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- 1 2 . 3 3 6 8 2 9 1 8 5 4 8 5 8 4 & l t ; / l a t & g t ; & l t ; l o n & g t ; 1 7 . 5 7 7 5 5 2 7 9 5 4 1 0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8 4 0 0 0 2 7 8 0 4 4 4 7 5 3 9 7 & l t ; / i d & g t ; & l t ; r i n g & g t ; y n 4 4 u y j 8 F 7 5 x l C s y 4 s F y 9 2 m B l - o w B 6 u m x E j 4 8 0 C 6 p 3 - F y 9 l Z l 3 4 5 E n r 8 B n p 3 y K 5 m s y C 5 u 3 z C t y h m K s z q m K p u t 5 I p r 1 B t y h m K t y h m K x 0 z m K 7 s z 4 o B _ 4 - 2 D - l k z B n k p t C s w s k J o 3 s h K m g q e x w - w E 8 - 4 4 l B 6 z _ t J g i i p B 7 s 9 - D q 6 T 6 _ i u J 6 _ i u J 6 _ i u J m u g h D n 2 9 3 B 0 8 i p J 4 p n k l B g 5 p l l B 4 p n k l B v w r p J 4 p n k l B q w p r B 9 r x 1 D t n 3 y J q v u y J w 5 y 2 E - i l c j 4 3 5 J 4 8 u 5 J h 9 7 M o i 0 P 5 - t 7 B w h q E v j C 7 q 6 B 2 l u D h j 5 q C v 7 _ g B j v t 3 B 6 0 h 5 C 1 r z G h 8 r r B 6 z 3 z F i E _ i s - C s M t v j x B w k m O 6 o x 1 F 9 B 2 y 3 m C 9 7 y B 3 v - j C 0 r m O y 0 k j B _ 3 9 P y x w m C o 3 v u B 4 l 4 b 2 i k V t g k o E r n o 5 D o j x P 8 h 0 a w u m O q w 6 5 D j u M g t 2 V r j z z B s h q w D i 3 m I - p h h B 9 1 o Z k 5 8 u B g _ 9 g B 1 _ v 0 B 7 6 k L 0 5 x w C l w o Z 9 j 3 w F 3 u J - B q l n y C 3 o - 7 C g 4 l N v 4 q F g w n D s j 0 X 3 v y w E g 8 s D x g L t 7 7 R s p q n B b y 7 m 2 B p 9 h U r i g R 9 m x 8 B 4 5 u k B - 2 n N _ p 5 l B k x x l B y v n z G p y 6 b n 8 v v C 0 i o n C 0 6 z 0 B - q g C g 0 u B x t l w D - 8 3 i C _ 5 7 u C p u k n C p - g b m m y _ B 2 o h C q k 5 4 B 8 4 u t C 2 x s 0 B z _ l F z o h n D v 1 q Q _ g 6 o D t _ s j I q 6 o B 6 j z E 0 i v t E k z 3 N h h n U - 6 q J o k g 3 C 1 y i B z 4 1 F 7 1 i f v 4 1 7 D g 0 8 7 B o g k j B 8 _ x 4 C z 8 m V 4 s 0 a i w h T z - m U q 5 v X u g g 1 E g 9 m C 9 3 x M 6 - 0 I 9 y j P v x y P 2 6 j j B g l v z B w 3 m l B v s l O m g m O _ m k e j x n a 7 q 8 M _ x 0 L x 6 4 V 0 7 0 h B w 0 u B 6 9 z L y _ n h D q u 3 p B p x J v h s 9 E 9 2 r e - 8 - L 7 x s - K - l o J o r r C 8 4 9 n E o k q _ B q 3 5 F k l s M v 5 l h C u t l B l o k 2 F r r D 6 p r C 3 r 0 C 8 m 1 C _ n r B t j 0 B 5 s h D g m 7 N 2 r u m C 0 l g B m g i Z t _ t _ B w 4 q j C n 0 8 Z 6 0 7 n Q 6 l D p o 2 E 9 q w b q 6 l Q y n z 9 E l o y 1 D z 9 7 4 B y l 9 K 0 w 9 C z w l p G g o E h z 2 7 D g z z o E - v G j j h r B k 8 z X z q l B k y p G g n g X u o z z G h n 0 7 G 2 o 5 l J k l m h D h 4 I p i h D z k 6 x U v 0 8 8 M 9 g B 6 n _ k D - r 0 _ B 8 v 0 k D s n s z T p 2 s _ B g h H - y w z Q _ j 0 3 D v s C 5 j 7 4 K h w x z B n m 2 h B g m 7 3 b j u n L j 0 6 w N 8 4 5 h B _ p u n K g q u n K r 6 l j B o 0 u Q _ 2 8 E v y h - J h l 1 l C 4 i 8 4 D g v g b 6 j l z F 7 p i g I g y q S 3 9 T u h j t f i l - V _ 2 0 s E 7 g m s K 6 1 F p 3 9 l F h 6 8 z C x r k B 2 k 8 0 F 5 0 u - C _ 4 k k B 3 x 3 o I g 0 S 1 g j h C g y u k E y 8 Z 5 i 4 2 S 9 k 6 D 8 y l 5 D 4 x _ H 0 3 h w D j u q y B w v 0 W 6 4 g b y 3 q i D x - r g B i i w v G 4 x j x J s s 0 G 5 u l h E 3 j v z B k r k p G x 3 6 w B h 9 p W 2 l 6 l D v 5 2 o F m 6 i _ G 6 j l z B _ 0 4 z C y w u 0 E w 9 q 2 B 0 0 w K n 4 j v C 9 2 2 M y l q l N 0 1 _ S 5 u j l I 2 8 O 5 5 v S 1 _ y z C y 8 g y B 8 k r r O w r i k L m 2 z F 0 _ n i H 2 w l Y t q 4 t I g 7 l d p u j I j 0 8 3 J 9 r 7 o C z 7 q x F n 3 t k B g x 0 2 X n 9 y D 9 i l m E v u 1 G y w v w D 2 n j 8 Y i q - H k n w k U z 5 w z K 3 n 4 - C 5 h t p G t 4 x r F 8 _ l F i h w D - l o k g B 8 j h H 7 2 2 U 7 8 z 5 X h 4 n D s 6 r H v 3 - k D 5 y p r B _ y x h K v o 1 f i k z v C 1 0 x f 9 h 7 0 C _ 4 z 5 I h h y q P z 8 3 p B q j v J t u P h 6 F u h - 2 H x p _ 1 C 8 - 5 _ N 0 D o y l 8 N l y k - N 0 t y 3 N - f - - y p N 7 6 K i p 2 F 2 _ 1 - E x 7 p 7 I t v h o C r l v 0 O s i 8 X y l o j F m _ w x F g 7 q r T y z m n B z l _ q e 9 2 T 5 q 9 5 c m y 2 9 B g g p - Q 7 n _ v C j 5 k R 1 1 - - C 7 r j 5 I p p g T v r 7 x R _ - K m o m s a 9 s z 3 E t 0 h 4 I 1 x 9 h L 1 h 2 r B h 5 2 L z n s r Z s 4 5 - D k - k n J r 2 0 l V i t - F 3 - 2 u I j q 0 8 B u w 6 w G 8 3 k o B o 9 p s N _ r o q C r u q 6 a t j v M k y m 3 B z r x n E 0 x 3 k C 7 4 x Y z y o h B v h p s F l m 3 I z o 3 n Q r k t G i k 3 2 O 7 - g s C 2 o 2 r H k u t j S 8 t h i N l 2 k N 9 1 q r D m 1 4 _ D v y 3 m M x y 3 m M y u 9 3 B 8 z _ y E 1 u w x B g q t - K w 6 s B k w v 3 M 2 t 0 B 4 q 1 p F 2 i 7 i B n h w p B 1 w o 1 K u 2 u N u 4 7 q H 7 p t G p q 5 _ C z m 5 2 F u s 7 l B i l t r C p n 3 y C i u z 2 C v v u 2 C _ i 8 C u g 5 t D o _ z _ F 4 m 1 7 M o 0 i Z l z v 2 E 4 y z Y 5 k l K 2 y x y a i k C h 5 g s C o 2 i t G & l t ; / r i n g & g t ; & l t ; / r p o l y g o n s & g t ; & l t ; r p o l y g o n s & g t ; & l t ; i d & g t ; 8 0 9 8 9 8 1 3 6 4 4 9 1 0 9 1 9 7 2 & l t ; / i d & g t ; & l t ; r i n g & g t ; 2 h j 5 j 6 k 3 O s _ h 6 D g p x g I 0 t 2 Y 0 _ 8 C u 2 s j D 7 8 _ g E n 8 c h s w O u i t G 4 r _ 3 F i 9 s y j B o p 6 2 E j 0 n F 5 p n V 9 k 8 j K _ l v h B w 2 r _ F u 2 z c 8 1 - v B w _ 2 v B s 5 r Z x 3 _ G k v j V v 6 7 c 9 u o k B m g i e 4 t y u M w 8 u g F p h v D s y g x P h 6 x r C _ i u B n n i C m q g 9 D g y g j P i p z x G v 3 w h C m 8 7 p I v j j 3 B t 7 z y R g 3 - y R _ 4 u 0 B w 7 1 8 B t 5 q x G 1 i o y E 1 1 3 r C & l t ; / r i n g & g t ; & l t ; / r p o l y g o n s & g t ; & l t ; r p o l y g o n s & g t ; & l t ; i d & g t ; 8 1 0 4 9 2 4 1 5 6 1 1 9 7 4 4 5 1 7 & l t ; / i d & g t ; & l t ; r i n g & g t ; - _ u o n 4 8 v b 9 g 3 0 B 5 z n I m g 9 Q s o w m B n 0 8 0 C _ u m w B 6 4 9 1 B 2 t _ l B p x - Q z o o T g m l P - - m a z s n t D x 4 r o D 3 3 n C q r 2 C y 2 m C 2 q t j D 4 u 1 t D n p s D u 9 s q D 4 1 h 4 F h k v F v y F g m t D 1 7 1 k O 1 i l J 8 w o _ D m q v y C 8 n h B - 7 n 3 G j 5 r c 9 9 t K 3 5 g 3 B 5 l 6 i B g r q u C v i s E 3 l 2 S v t j R y o w p D q 0 a 8 j h x B 9 q r U k w s 0 B u z i S 3 I m 7 4 g M 9 7 w 3 B _ 3 y c o 3 r i G 7 x u N w g h P x k m h D t u x b u C g l p p B 6 q v n B 5 7 r z B w h - F r v 0 O 7 2 h t F o 2 h M 8 w 3 N z 6 q 3 I r l C 3 0 2 r F 2 t 3 6 B 7 - x d u m 3 0 J u q q U o 8 _ i B v q x _ D m 4 7 s F u r K - t _ h B 9 8 q Q g j v W p v 9 m C _ j w e y 6 i D 9 _ o k D r g 0 P h v l G z k l r E 4 j w q C _ u h M 2 u l 6 B 1 s 8 k B o j p Y o u f 0 3 u r D p x - q D v k P n 7 9 R 8 n l x C 6 - C j 1 x c _ 5 5 d 5 u r 7 C j p 1 U x w 9 _ J s 2 m R j u i L h k 3 c 2 o X o 9 D y 5 w h E n 9 w K 3 l 4 i N o 6 s l C j u 8 y E v _ n 2 1 D j 3 j i N s w n m F g s n 5 B m h x p 0 B s _ t i N s _ t i N w u 2 w J 7 - _ I 7 v l q 0 B s _ t i N m h x p 0 B p z t C v _ n l L j 3 j i N y o p 1 1 D t u u l B r - y t G u 0 2 l x G x x j y D 2 k 3 - C 7 y q 0 1 D q _ t i N 6 o l o H y s o b s _ t i N 3 l 4 i N j 3 j i N s _ t i N l 2 2 n M j n O m h x p 0 B s _ t i N m h x p 0 B 6 g l P y 7 s y I s _ t i N y o p 1 1 D p m 0 n C y - 1 v E 3 l 4 i N 7 y q 0 1 D t 1 1 p F q r r 3 B s _ t i N j 3 j i N s _ t i N 3 l 4 i N 9 5 5 0 J m - o I o h x p 0 B q _ t i N o h x p 0 B 9 x 6 C q 0 6 g L j 3 j i N s _ t i N 6 l 1 2 D v 9 6 8 C j 0 l p N 3 _ q V t 1 6 - H o q 7 o N v g x o N j 0 l p N o q 7 o N v s t S l g u q I o q 7 o N j 0 l p N v g x o N o q 7 o N m 2 4 P i 9 - 0 I j 0 l p N o q 7 o N o q 7 o N j 0 l p N t 9 m N y 7 g g J o q 7 o N o q 7 o N z g 7 j 1 B 2 1 - K y 2 o r J w 7 2 Y 2 1 m 4 C 0 t 1 n B s q x o C h q t C 0 m 9 M _ - - g H x u u 3 C k v i e s 1 v 9 F o 1 9 s D l 5 M i y 7 G 0 S g 5 s 0 E 1 z n F 6 _ t o B t _ n B y v k 6 I _ 6 n 1 D k - x H z l v E 0 9 l v B v m 5 J 8 u r i D v g 4 H v v F u r g 3 C g p 1 R - t o r G 8 i 2 1 B r z y j C k 8 2 X m w 4 u B 2 k g 0 F 9 v D - s k b y 3 n 8 E m p h p B l 3 i T v - r n B u 1 K 5 4 g 4 C 9 m n w G t _ t H 5 1 3 p B u z 5 j C p 1 x l G o v v r C l g r a k - m H j q 4 s D s - _ 4 D j 9 x 7 D 1 o r n B n 4 I o p w o D 1 l s o F _ w s C 4 k i j D 5 r W l j v U 5 4 m l D m - n Q z s q L 2 q u f m r 6 1 C r W t - 1 t F l 4 O k x s - E 8 s g x C 8 i l z M p t 4 V l 2 C 0 o m x P u - q l G _ 0 j 7 C w 0 w B l l r m D 8 - 2 E n l h u P s z j C i 9 m x B o 1 7 s H i x u b t r 4 o B j 7 G z l _ P h g 2 Q 0 3 3 _ B g q 5 i C 0 v 8 w D 6 4 - f 6 m R y 9 m v D 9 n 8 h B _ 3 o 3 D l 1 1 x E 2 i m S x 6 m p D p w _ z E 8 w x x D k h o j B r 5 G h h l n B 3 h _ m L 8 p 9 m C _ m - B i - m Y 7 r n k I p p z 4 C 3 t 7 s F 7 _ k y P - v s B j 4 r C 2 5 p X i h i 1 K z o J m u v m B z v 2 X 5 n n M t p 3 t B s q i B r n w U - 7 i M u m - r D 4 0 4 X i m z o E 7 - 5 v B k 9 l k B - s v E - m o g Z o q 4 7 D 1 2 l p C k n 1 q D 2 - o m B _ v 3 b 1 z 9 N 2 v g F 4 w 4 _ F z x h _ E 5 3 b 0 h 1 O v h F q r 9 2 D 8 4 7 x D j 6 p b q k p 9 B t 2 n m B p j n Q _ i 8 S 6 r _ 1 S i q U _ 2 s m Y s j x Y 4 4 - E q 7 k n D - s 5 o F m _ k 2 B 7 r u w B o 7 x w B r g 8 8 F s 0 x 3 B n 9 - R 6 g p n Y 6 o t y C q y g i C r u v 4 D 6 g u o B k g 8 x B 5 m 3 g J p _ r y D m M t z w q C _ _ t r F x _ _ k C v r t 1 C i y 1 m B - _ u p M 8 h 2 Y 2 4 y V k s w o B j 9 m f z 2 t r J r u _ I r 1 z E 2 3 u h H t t r g K 3 x d u 3 i 3 B x r 6 o T p o n C i x B l g w 7 U 1 4 m y B - 8 t H w m s t Y x l 7 G k g - T 7 3 y n C 6 l 6 h D m t x 1 C 4 1 y e p s x 0 C k v 3 x B y z j l C 1 z i u D 5 5 M p s k x C k y i 5 O 6 - w i C o 4 k 6 I 6 z _ U q v E j o s v D p n w t C k 1 z r D 0 q i Y w o _ 3 F s x g R y 5 1 5 F i w 9 X z _ 2 O g 0 0 n B z k u p C n q k n F 1 y s x C v u m 8 C o q 0 D t i g j E 3 1 C v 9 m 0 U i 9 h F u 0 u D g u 3 k J _ x v y F i o w P 3 1 n Z v 1 8 n O 8 i 6 D n n 7 Z 7 2 O p q 4 4 B s 2 j t B 2 r 0 o B l - K 5 o O n w s k I 3 7 s o B o k g E k 6 _ s D o v n 5 F 2 g I 4 2 i j B z r w t B w s 4 m C n w n Q x g 8 2 H g p C o - j 0 B u l t b 6 8 z v C x h o w G 0 _ 4 y B z r t 9 B k h 4 u F h 0 w K 0 u z S o l n d h u _ m E x t 0 n D r m u t D j 2 3 o B g 5 z 6 B 7 x v d g w 3 6 D g o i g C 6 7 q r B 7 v i J y z l 2 C p _ u 8 C q j p f 4 r g R y w H l u y x M p w - 6 C g - 8 a _ y 2 L 2 x 4 v H x m o 6 B q l o n B k 9 v L 6 j - k E _ 4 n x D p s _ J l l 8 n J 5 r t o J l l 8 n J l l 8 n J s 5 2 3 I - 5 H 1 w 7 v J h i - 7 B n 8 3 X l q 6 Y 6 h 3 o K l k z _ G m w s J i 7 k j l B u 1 x o J 2 8 i p J - o 6 o J 9 z z i l B h p 6 o J i 7 k j l B h p 6 o J - o 6 o J u 1 x o J - o 6 o J 2 8 i p J 9 z z i l B - o 6 o J h p 6 o J - o 6 o J 9 z z i l B 2 8 i p J u 1 x o J - o 6 o J k 7 k j l B - o 6 o J u 1 x o J 2 8 i p J 9 g w b r y 6 u E j - q n J j - q n J u 8 1 h z C o s i n J u 8 1 h z C k y z n J j - q n J u 8 1 h z C j - q n J 3 j 8 g z C j - q n J u 8 1 h z C j - q n J 3 j 8 g z C j - q n J u 8 1 h z C j - q n J n m w 9 k B j - q n J 3 j 8 g z C j - q n J j - q n J u 8 1 h z C j - q n J 3 j 8 g z C j - q n J u 8 1 h z C j - q n J 3 j 8 g z C j - q n J m g 3 l I u s h B 1 1 m n J 8 i _ m J 0 o v n J u t 2 8 k B 8 i _ m J p z n 9 k B 1 1 m n J w t 2 8 k B 1 1 m n J 1 1 m n J 8 i _ m J p z n 9 k B 8 i _ m J p z n 9 k B 1 1 m n J 8 i _ m J 0 o v n J 1 1 m n J 1 1 m n J 8 i _ m J p z n 9 k B 8 i _ m J 1 1 m n J 0 o v n J 1 1 m n J 8 i _ m J p z n 9 k B 1 1 m n J 8 i _ m J p z n 9 k B 1 1 m n J w t 2 8 k B 1 1 m n J 8 i _ m J 1 1 m n J 0 o v n J 1 1 m n J 8 i _ m J 1 1 m n J 0 o v n J x s 7 F x p 8 q F j 8 3 n J h 8 3 n J i l k 7 z E _ o v n J i l k 7 z E _ o v n J 1 s s - k B _ o v n J z _ p l z C 4 z 6 8 I r q D t 1 w r J x - h s J t 1 w r J u q 5 r J s q 5 r J s 5 i o 0 C s q 5 r J u q 5 r J t 1 w r J 1 l 4 6 1 E t 1 w r J x - h s J t 1 w r J n 4 8 o 0 C u q 5 r J t 1 w r J s q 5 r J p 4 8 o 0 C s q 5 r J t 1 w r J u q 5 r J t 1 w r J s q 5 r J p 4 8 o 0 C s q 5 r J 1 l 4 6 1 E t 1 w r J t 1 w r J 1 l 4 6 1 E s q 5 r J u q 5 r J t 1 w r J 1 l 4 6 1 E s q 5 r J 7 y v u l B 4 x 1 5 1 E u q 5 r J s q 5 r J u q 5 r J 4 x 1 5 1 E u q 5 r J s q 5 r J 1 l 4 6 1 E x z - C r 9 F x y 1 I u n m S u 0 3 7 C 1 o 7 X 7 y n s D 5 1 y 2 B 3 k r R x 5 p n D 0 4 l 5 B 3 o t C i x 2 L u 8 i m B n g 8 3 M l v l 3 C 9 - K l h p 7 E i o 4 h C 7 i 5 B o t j E r 0 3 v B s c l p 8 z C 7 o k j C w m 7 E h r 0 b t x x E o 6 6 o B 1 z 1 8 B j 7 y l F g u Z m z 1 U 7 2 i N 6 w r h F g t q 3 B o m 2 i B q m 3 G z 7 _ s C z j - D h x - q G l g P k o l q J r l v Y w 8 r x F t 2 3 2 G i k z T 8 j 4 G 6 h h C 6 3 i s C l t 1 l B - s 7 r B x _ t f 1 s 2 s J u - h N h - w C x t y - F r 9 1 F 0 7 g x C l q w z C i 8 v B 4 1 - B y 9 5 p K 3 _ 4 j B u g 4 m C v _ s j I 1 _ o Z _ 7 o B 3 _ m z C 0 q 7 3 B 5 i 2 h F 6 y j s C 6 3 k E g r x 9 D y - s 2 B 0 n 9 y D s h l 0 C g g t D t t v l B n g w R o u q _ E j 8 c 4 0 q 9 B k 7 q G h v r x B 4 q 7 f v v 3 X o o 3 l B t 5 q I i w a 3 6 2 i C y g 6 y G p _ 7 k D 0 t 9 i E r n 2 r C 4 l H _ q s w B 9 8 m D j g w n H y 8 l W z 1 n K j 8 c n 3 v D 6 k i D w g Q 4 i 5 d k v w Z l s j x D s w 3 r B x 3 V n - z 1 B o g r o E g p _ x B m 9 h q D 8 t u O m 2 l y F 9 9 6 s B w 9 - J u o s x C t 7 1 e o 0 z L k r - K h 6 0 c o s 9 9 F _ 9 9 e 3 9 u c t h _ P 3 5 h B 2 h g L 3 h o s B - h 6 5 E 0 5 9 6 C m w 3 B t 4 t s B - 5 t m G i 0 0 B l _ m s B j 1 - p E q i j 7 B k h v Z 6 9 h - C 2 u 7 4 J 8 z 0 o B 5 0 v I 1 0 k r D 8 t 0 5 C u 1 s q C 5 o 1 D o 3 v C 9 0 7 4 I 0 o 0 P t j 4 r G m n 5 m E 3 l s r B j j 8 i J 8 x v H w o 2 t K r g r 0 G k j n O 2 8 9 5 K n z 0 5 K y n D w 2 0 6 G z s q N j 8 i 3 G 7 l 3 H y s s j C 4 w h 3 C x 9 l _ J g 7 u _ J r y g m B q l r 3 E 0 7 0 z C z k w 6 C r p 4 h B s 3 g l G 1 v 6 q B x h z B 5 u m p G l 3 r B 2 r o 2 H s 3 j j B m v 1 H 1 9 u w D p L i u m L m n n g B k s x 9 B y 8 i q E s g i 8 C _ x y w B l 6 l x B 6 m 2 j D j 2 k d 0 y q 8 B 2 i p 1 C z 7 r D m p w _ B z t B 2 i k W u u o _ C q k 0 y F k 3 0 p B 7 l r T k i t U x o v 3 J s l _ F p l s u C r z x p B n h 8 C 7 l y Q k m - - D - y y 6 E y i h Z j 4 w b z h u K - j - P 7 m 7 x L n 0 - D 8 p 0 s C q s z 6 F i s t Q z 2 o v C x 9 s q B p 2 p 5 C w 0 0 s C z t u v G o 8 v B j _ j m Q 4 u k s B g 0 M l d k - i i C 3 - 0 9 B 1 l _ j C g m d o o 5 e p r 6 3 H h s g O g 6 5 R x k g v B q p w - B w o 4 i B _ m p r C 4 k h N l 6 _ 5 D 1 n h H 5 5 y q D 6 0 t G 0 h 7 _ C j 7 r W 6 4 k t C o 9 s C 9 9 O 2 7 4 p E 7 2 p E w y k m E 2 y 7 0 B 3 v s h B m n D i u - B 4 0 l 7 C 3 y z G x 7 w o P 2 y t O u _ j 2 H 1 - 6 O l _ 0 w O q 5 y E - m M 8 i z p C 8 6 k 0 H - 0 s 0 H w o 2 Y v 2 4 G 1 u 6 K o g 2 m C 6 y j r D x j n 4 J 8 i h i B 0 p h s E v u 3 4 C j 9 g k C 7 z i u E 5 v - m B 5 t u 1 D t h 0 _ C 5 k 9 D v q u 0 B _ 4 n 2 D 4 l 8 b 6 l z h B w v z S v x 5 I 4 g _ 6 B h s w 1 D 9 3 o X h l h K i 3 Y u s g x D n 7 9 o C _ 8 1 B m v 5 i C z 7 l g E k g w F z 4 i t I 1 q O _ q 5 j D 1 z y C w 5 9 z C 8 0 x v B 0 u 8 t G s 2 z y B 1 l l 5 B 9 l n 0 B _ t D p o y m B _ _ x B v 9 j H 6 3 m i E t q _ o B 3 z _ I y n l B v 2 5 l B 2 p r 4 F - 0 - 6 C k 6 o T 3 b 9 u r u C 1 l l 5 B m _ z 0 B 1 h 6 q B s x j I h q 3 B l - o j B 4 0 s 4 C u g 9 E r h 0 6 C 3 r 4 W l r 5 y C 5 4 Q m _ j _ N 5 x t k B k n 9 q D 0 - w v C z l 2 v L l 9 s C t q 8 J 2 m 9 y E n 5 q y E 6 7 h r E r j h g B p p t L w w g 3 F 2 3 1 D l l q - B u q i m F y w _ l E k s w B 4 5 z 6 D w 3 4 l D s o 4 p C r l 2 y D p l z G j 7 8 y H y 6 h 8 B t 6 j 0 I k h w Q z v 6 4 B v g - n F j 4 u 4 D u w - w B 4 9 s v B 4 z 4 x C 1 J 0 0 v 0 H v g 4 0 C u w K _ 6 _ j G p - 6 j B u n i W - 3 s l C 9 9 x r B 1 R u i x j G 1 y s v D _ - 3 _ B 3 t 0 i C x 6 j 3 B _ y t 7 J i r m C _ h h 7 D q g _ 5 C m - H 4 l 5 Z x y g u P 8 l i Y x n r m D p t - x C x y l m B 7 - x C m n - l S 0 k l g B o 4 t q H j y q j B g _ k m G 7 g - x B n o 2 _ D 0 n k 2 B 3 5 p v B 9 q j b t p o C o g m h B u m h o O 7 k j v J 5 k p P _ k z x B v 8 g 9 S 0 2 5 Y s 0 P u i l s F k 5 w m G 6 t 3 J z 4 X z z 4 S 1 0 6 I i k 7 k D w 0 4 1 C 2 p q m X 7 o d j 0 x C 3 5 w l T t 2 _ R q 6 t - B 5 g q - F n k i - B 1 6 h i H v t k j M 9 m E 5 g w p F o k 1 M v 0 n 0 E 4 B u 6 x u B o x l _ E g t 0 C 4 l z r I _ m m B 3 u 5 b 3 7 k r B r t t - C l u i C t y 2 U z g m 3 F _ x s g G m p z p G v k k D w q w v C _ - g 0 C 6 x 9 5 C m s w D 7 2 q k F g 4 5 h D w 7 s j K m 6 8 d _ i 1 y H 8 8 s 5 B u i g D 6 q - s I z 7 s k B z o l p F u 4 n G 4 m t h B 4 l w g H g U 0 g o 4 J l y g L _ 2 9 n G x 0 k r D n 1 8 T n s 4 6 H 6 4 6 n B g l - t B 0 9 n r B 5 o 4 j D 6 h h H 2 j o v C p - 2 V i 5 8 0 C x o - J g 9 z 1 B 2 - r r C z n 5 4 B g 1 4 R - i m K k j o r D h n j q D 7 y i o B 9 4 p B k j t w J u t 4 9 F x h 3 R z 0 p 5 I n l 8 N 1 5 r x D u m r w E i 2 0 O - r 1 S z s x L 1 5 o g G y 9 m Y h l r j L z 7 B m - 1 x J 2 0 y g D m m w y X v W - r m s B s m s _ S 8 u r M - p h p G 1 w _ b 0 2 2 I v 4 l g K v i 2 B - g 4 g E q g x 8 C 7 k m _ C s 9 8 0 C 5 - k Q u h h O k 5 e h x 7 7 D u k w 8 B s 1 5 W o 1 4 n B 0 n _ 6 I h p q E _ 7 _ y E n m _ c k u 2 F 3 p 5 m H u q 1 7 D o 4 z m B n - p v B q 8 n 3 L n 6 1 2 B m I 2 k 3 q O - 4 v J y n v x C p r l 6 D h k v m K 4 l l v I x q u C i 8 h 5 F m i 3 X v q h G _ u 5 L 3 u 6 j J - 0 0 7 B m 1 n C o l - 1 H 4 6 n _ F k 2 r L 3 p 5 8 K l 9 8 S m w 1 7 D n 6 y D m t u 1 B m 2 1 B s _ o D t h o 6 B y 9 r z K 6 q 9 d 6 h g B x m 2 o P r 3 1 h E v - 0 4 C q 1 m C 6 y 5 8 I 5 y 8 U g i q 8 B u 0 2 y C q x 8 l D r 5 q h B 1 w z p F v o k G 6 - z v E v _ w F v 1 q v G g j h i C p z s g C k r i 3 D u 6 Y w _ 9 g L o s q T z k v g D - 5 k c s w n Y v _ q e r n q n D 3 q _ P 0 p 1 8 C 3 o 7 3 C 8 l m 1 J 7 n o j C 4 s _ m C l r 9 J i v t s G y l l 0 E u x Q x j k z C 2 8 m u C 9 5 1 y B s 3 t F - j q d k l l - G - n h D 4 i v - C r t z q D u r t H w t o 6 I m 5 F 7 1 _ - F l 9 v V g r h s D 3 i _ x S g o 2 R 7 z o D n u q 2 B g z x j K o s m 2 C _ r h - B t p l O i v 2 u D 7 w l - B v 7 j B 0 z 7 V 7 _ w v C 5 t w 6 I 9 n r U u w 2 p B 1 - w g D w 1 l N u 2 r 7 B 0 v l K k 4 o t D 7 p h m C h 4 w i G - n 0 T 9 l y p D 1 i 3 q H s 4 2 L z w h g L 1 7 d 8 1 z o C _ v v n C 5 1 x u K 5 k j w D 3 6 7 5 B 1 2 8 X 1 0 7 5 B 3 u u y B u k l x E 0 q 7 9 B j w - H r q y P 4 1 2 l B 5 7 1 x E h 7 s z C x x j o C x m x 0 C h y 7 H 3 9 m o B g k 4 H j h l S r 0 0 l B 6 0 Z 8 5 7 j B n z q s G i 7 F u g j p E o 9 s 4 D q n E i l 3 v E 6 6 5 g E _ 6 B j g j g F 3 0 1 i D x _ i W 0 - N 7 h 9 - H h 4 - c l 7 8 t B v _ o 0 C j o s v B n 8 y 8 G 0 w x i C w n h i C l 8 w p G y x Q 4 6 o i C s p t u B 0 6 1 5 D 3 9 g t B _ r n D n t 1 S 0 - 7 u I 7 - z B 7 w 6 5 C m r h t E n F x w F m l v Z o 3 k w L - 8 2 x C y g r D k J i m k t C h g q 5 B n s y v B w g g k B t 9 3 M q h 9 l B v p D 8 p K 3 h 2 7 C g 6 4 K g 4 o - B 2 u v J r 8 h 2 B j n y P 0 2 5 q K u 1 y i B n 3 z p B v r y h B x i y 0 C m Z k v g u D w 1 j o B 9 w r j B 3 x x z F z 9 w 0 B l q x d w k p r C k y g h C 6 1 6 7 B s 8 z _ E 0 l m J 9 g Z i o v S 3 l 7 g B 0 z 8 J i z l 0 B y 2 0 F 6 u s E 9 3 3 U 8 n x C _ 5 x G g i l k F 6 2 v v B 9 4 t B u 8 y D n o m 4 B j h h l C _ n 1 - F i 1 p O o 4 t o G h z y m B n p 1 D 9 s h l B l p q K 4 w q v B o q v X 8 2 o P x 1 t o E 7 s 4 6 H w t p O 5 j 2 Q k k k l K 4 0 7 S - 9 s L n y 6 L n 4 j p D h x w G u z 1 5 B g q z B l v 0 n D 2 v n o B j 7 7 U g g i f _ 0 o D i g 1 j F k 6 i y B 6 m - y C 6 w C 2 1 - 3 B _ 0 t 5 B 5 x 5 5 B o 6 o a i u o a l 8 m 7 B y 1 9 0 E 6 y 2 0 C 9 1 m R r 4 i O y 2 r R s x p v C u 9 o l J q w E m 2 g _ B r m z l F l g s D x 3 k 1 B _ m p f p s 4 V o 7 _ l B 2 V 6 5 v 4 E u t o p B r r 6 C w 3 7 W _ h m b y 6 7 G i u p S r 9 z 5 E - p l a g 8 7 P u 7 g 3 C 3 n B 2 s m B _ y x Y g x 9 g D 2 3 i e o z v N 3 s 4 x B 7 i y j F v l u G 6 g s z E l w N g x y d q 2 l m E 5 7 - X k 6 1 V _ 5 s W y w B n 2 5 y E x 7 l 8 B 0 8 q w B i 4 1 5 D 4 w C j x u k C p 1 g 4 C t 3 g V o 9 n q B j g 7 S z 9 4 F v 8 - Q - 9 2 6 F s g q e r 1 W t 1 1 7 C n q v 3 D 5 s 0 M i t z h B y u x g B q t 3 k D 1 L j y w _ D w 1 o h C x y 5 r B - l M o h z g Q i w 5 C v n u x F 4 7 o 2 D g _ v F 6 i 9 m J w y t Q n l u X u z j v B 8 5 q o C 8 l d x 9 3 R u r _ s D r 1 y 7 C j 9 9 W 9 q t C n n w 5 f 9 r x B y y m C 3 p s r B n t 4 Z 3 4 w W 7 6 t E q q i - B r P t l 4 9 E 4 i n m C q 1 z M 1 - 2 x G j v v O 0 g r i B w q 3 p J 8 p g B k 7 v 5 B 6 Q k u _ 5 B 4 5 8 n B u 5 4 l B o 0 E k 8 7 m D 2 n n m C q 1 H w r 8 7 F i 2 j I u 4 s 3 C x n m v H 1 y m 1 C k - r s F 6 9 i l E 9 v G v _ j B i w 7 y H 1 p I l m h E 9 _ 9 w J _ 8 l I x w v i C 1 4 w l E 6 o w Q n t 2 u L - b 1 2 - w M j k F 5 r k z J w 9 g 4 E q s u c 4 i 5 c w i 3 - G 2 k 1 u B _ g 9 P j j l D 1 o z g O 3 j 0 J t h v 0 B h 4 v v F q l I o l u e s x r q F r - m q B r v u x E n z 8 I 5 h j h K x 7 j F 5 m 9 0 F u 9 w i B 4 n 5 t B 0 6 s U t u j t B m h 7 I x 8 j F w _ 0 X s h x i D 9 - 3 u B w h 6 8 B r - o 5 D _ t s M j l 3 t B 2 5 Q y m q x D - 4 8 _ B 0 n 7 B y w g u C n 0 8 p H 2 v m t B g k y i H h 1 5 u B 8 u 1 7 H v g K g _ u q E 7 8 o 6 B j 3 _ 7 B 2 i o _ D n 7 n L i x u 5 D m w _ l C g 5 r F p - _ B i q 4 y E t - 0 1 B 4 o 7 3 B w 6 6 2 G 5 t H n 0 w s C l s k m D 5 h 1 T t 4 7 0 G g v o Y n h s i D 7 5 H - v - M 4 g i d 3 r 0 b 5 7 9 u B v - n R p z i l B v v x F 8 6 F 1 - j o F 1 x p z E 7 g n r B u 0 9 2 B s j 9 l C 6 4 B 5 z z y I i 6 z d h h q G s q 9 m D i - 0 p C _ o j p B 4 7 6 t B x p o w B 1 t s _ B z 3 _ E 6 p 7 p B 6 m o E q 8 j 9 B 4 9 u W z k u B q t 8 m B u M 2 - _ 3 F s 7 h h E u 2 5 - E u h 1 x F y t 4 X o j i j B w 9 - f m z 3 H p 7 - 6 B n 3 t 4 C 5 i v C g x 0 3 E 0 t _ z B 5 7 j B u z v j B 5 1 3 J o p i 4 B - g l u C _ y z L 5 z h I j y u - D v j t K k 2 9 q C 0 7 4 8 B j n I y k 1 q D w w 5 j C i o l 2 B h _ 2 h B t w r p J 3 o 8 L j 6 u v E x s 9 j B o o 0 k E u g l 6 B k r - K n 8 z Y g 0 j 3 H x 5 1 C p 9 m j B 3 2 v U z k n P n o z Z 2 6 2 1 B q s y D q g f z z i r L y k 4 h C 4 5 n h B - 1 9 C h u w l E 2 y k j G s p r F 2 i h h H o 0 w l B q k 3 I 5 8 7 p D 5 0 m 7 G l 5 r n B s w w _ H 3 l T 4 o l K u z z v C 3 7 r 9 R g 0 X g o R r j - t G i 6 2 i B q 8 3 d 7 2 r u C q k r q D q _ r B z m v c i m j G p y 2 h Q s x p s E x - u N p h m 8 B v 2 x Z r u 3 l D 9 x 0 W k g p a x k R v x y N i y o c z 2 u s B k v 7 k J l y 0 V 1 6 v k F - m 7 S r q 6 2 B l l v 8 E v i v o N g r g B 8 - g s E v k m z F _ r B o _ x I 4 V x p k X s _ v 8 D x y n J i z v G k i y t B 6 4 i s D z q q Q g r a 5 1 w 2 D 3 r v z C 1 u m h B o p t Q m m v D s m s l C 6 3 _ a r u w k B p p 2 S 7 s I v x 7 Q m w p I x m l _ D z 0 N _ t k B t y h g R o 2 i F 8 5 x r C v 5 z q C r m k O r n 6 l B i _ q m B t y u l B y q k a l 8 7 v B h v X z t 6 v C 3 z t y D 4 n 8 D q g j q D 7 j 3 t B n 6 t m B v 3 7 d z h u E - j 0 F j 4 2 5 J 7 r - H x o z P m w t c j 0 u H - 7 q I y 1 2 r B 9 i 7 J h o m C z _ 2 G v x u k C 5 u 9 i G m m r F 3 1 _ O 8 6 6 8 D t l 2 c 4 7 s p C y o f y 6 6 z F v v o L _ y m t B w _ o k F j l q M s x E 1 g 6 1 B p 4 p V r s i P h 6 7 M h q y E 8 v _ X i q 1 v C 7 i B s q t t B 7 4 i 8 E 0 8 r F g 0 C q j o Q 7 _ z W 2 g q 3 B r p 1 C w w - u J z p D z x v E z n 2 G r 1 5 T w 4 w m B 4 u i h C 7 2 o H i t - B n j z w C 0 1 1 - C i w z S 0 g p F 9 r z r B h q 2 m D z x f 4 z y i F - 8 n B m z - o F g x s c u i y W 3 r 1 0 B m t 2 l B 7 l j z B 2 n 6 j C n j B m o t g B j y t i B 8 g 1 U o z 9 0 J o z 9 0 J x s m 1 J o z 9 0 J h 6 0 0 J h u 9 S 1 8 3 o F 3 g 9 5 z C 8 y 1 w H j 1 y D n x - 8 C p s h u C p t k r H 5 x t H g k h q J h h 6 o l B x n 2 _ D o o - j B g k h q J p 4 p q J r 6 w 7 z C j m 2 9 H _ o 5 B t 5 q k n H o j w I 8 l 5 r G 4 x m 8 z E i 8 3 n J i g q _ k B l z x t F o q 7 S q v z 8 C y j 9 N 6 g p g B 9 - h 1 J u i n G k g q 6 G g q 6 o J 3 9 i p J r 0 5 v z C p w y 3 B x - s - C j 9 k j l B 3 9 i p J 6 1 z i l B x n 8 K r _ 7 h G o 5 - u z C r 2 x o J _ p 6 o J m - z E r k n 3 B x o 5 1 D _ 6 k 8 B r h k M s x o x H 6 q x o C 6 h _ p F s s y B j - 8 n H n q s C 4 j r g L q o 2 B n i t F o v 1 n B i i 7 7 B n p h H 3 z F 5 v l 2 F h t 4 j C y g i k B q w 2 o E p _ n 8 B l h 9 - C t 3 6 C - i q i H - i u m B 6 q n 6 B h n n n B 0 r 6 s I 0 u y U g 6 u z P 6 z C g y t L t y p 6 D _ i y h H y 4 g J 0 x 2 C x 9 s B j 1 o p C - q y j B 2 n - v C r y v l B 4 x 0 x E 2 - 4 s E h 6 3 8 B w q 1 p C o w l x F 9 7 l v J q l 9 u J h q w 6 D 6 0 y q B 2 0 u L g 6 4 o B o x t _ C q r l 5 B - j 1 u B 1 i p Y g 2 x 7 J h 1 8 u n B y 5 t n B 1 l 7 q E 1 u - 0 I o q p C 3 k - q l B 6 s y q J l t 6 k B t 0 j j C 0 l O 1 i 8 9 C 7 _ y T l 8 v X i j n R p g j j D 8 r 0 j D i j t j B v y 0 x D 0 o 0 E 1 8 1 U z q 2 D 7 n 7 C v u 1 X 8 w q D - 2 2 D t r k n G 5 x 2 J 6 s y q J 6 s y q J 8 t w r l B 6 s y q J 6 s y q J i 2 j r J - w w G g w s 5 G u 1 w r J u 1 w r J g _ q r G 1 u p J x g o r J 6 y v u l B 4 8 1 i C t o 4 d l 9 v N x g o r J u 1 w r J s 1 w r J 2 9 i i G 6 p 5 M p 2 7 x K h 4 x m B w 3 1 9 E n H v y z n J u - q n J x y z n J u - q n J v y z n J m 1 5 I q x 2 7 G 8 4 p 0 C 6 i l n C - 0 9 r J - q s r J _ - 0 r J - q s r J - 0 9 r J 5 p t 3 C i p 5 7 B i 3 i G 1 0 i 4 I 8 l w B t j x 3 I o y _ n D 9 j 4 a s i 0 R x 4 p q B 1 9 z w B u 7 q o D z i q 9 C 0 4 w p C t u b q o h o D 8 g 7 _ J g t 1 4 B 9 t 5 _ G 8 w w w B m _ 5 N v p w n M x 8 9 m B t l q _ B j s 0 S 7 9 0 p B g 9 i D v j o q B 1 5 r K 3 7 r s B k x m k C 2 i q F u w m b 0 r 2 e 5 x p h D r p K - i i h B g v q p D t k 3 g B g h Z 1 u p U s h y S g h r 2 B 0 n g p B k 7 e 5 g 1 v E 4 o 5 V g 7 o S C o h - S 4 z N m r 3 P w u z H 2 j h V 2 z o O 1 9 v S t r 6 L 3 0 n d 5 g s B 0 n i 0 D o 9 n I g y h l B n s 0 D 1 8 2 I u s p H 7 g o z D _ - x S k 2 n K h r w G x 3 1 u B 9 o x Y 9 z 6 9 E v 0 s u P j j 1 O q q u L l i z k K r _ n Q x - s u B 7 9 r P p g i N v k h X 1 0 m w B z u 5 R u g i T h t l D x 7 - D z p 2 p E t 6 y 5 G 1 j l C 9 6 s E 5 n 5 g B h q 3 R s 0 v P j 5 v J h s v K w _ q 2 C t t l q E g w _ h C h N r w 2 q B 5 k p 4 G 7 n q f 1 u 3 N 8 s i J 0 1 n p D 9 m h M k 1 l j C i v z v B i y g d w u 5 B h v n n E z 1 r X i 2 i N x - j J 0 p - H 9 x q O 6 - 9 2 C 0 z 6 r B - q F t 4 7 Y s u _ o F _ g s 0 J _ g s 0 J h v j 1 I 3 4 1 R s l 0 O h H m r 2 9 B g _ 6 c o 0 v g L y 2 w e k p 8 2 C h o 2 T h - h c w 3 5 S n t 7 s C t j t 1 F h 7 P g 5 k d z u 0 3 E p 3 3 H - m 9 l B g n X 1 v 2 0 C 9 - 7 2 B 1 m 3 0 C q z 8 M h j q h C w w 8 C - w r D s 3 n C t - q S t 4 m O z k h - D 5 l r B k 5 s n C 7 z u u F r 6 g D 4 l x 5 C 3 8 m O 5 2 v S - w 2 M - w 2 M z 3 k U r 4 2 V y 4 f m 1 h z H p n h G p 0 6 w B 9 l 3 z B v q g t B 2 y h C 3 7 4 7 C n 8 3 2 C x u w Q s - h o D w 3 9 - B x y t G l 8 p B 2 _ t v D k j s n D u k 5 M x - j h B t n w n B 9 - 0 E h p o P r h g 3 C 4 k 4 F y n t K 9 - x 9 H p y 7 Y 4 n B _ r p j I j r n - P s k 2 1 G 2 i o l B h n r C 0 m z y w k G k 8 v C i u i O v 0 x x I 6 2 l g B w h g g B r k 4 E o 4 s u B m 7 2 L 3 1 y L 9 v n R t 7 h C l 2 z H v p i 2 B k s q s B v l 8 C y x p I 7 _ B j o 8 L l r 4 n B r l g o E 2 7 v p J 3 v 4 p J 3 n n p J 2 7 v p J 2 7 v p J 3 _ 5 5 0 E 3 n n p J i l 5 h D 1 q 6 e g q 8 g C 2 s S 0 _ l 9 C p u 0 k E 7 q v f 4 0 2 z E 9 i k J n 0 j 7 G x u 3 L j q m G q _ z D u o 7 j i L 0 H m y o g I - q j p C 9 7 j C h t g J z n p P o r p t E t h s _ B q m j a z r i _ B q 8 q V j p m y B k s z 8 F 8 l 1 J 4 r i S r 1 q R m k o B 5 6 s C s v h s B 2 l h c h h 8 7 C 4 g r C 5 t x D h 5 s v B k l 0 P i 7 h M p v 1 B w y q m B h n v d p l p G y g j 0 B 8 p 0 z B g q j M g 7 9 f 5 9 r k D v 4 i S 7 v z C v j - d r 0 _ p C 9 5 4 W 8 0 s D w 6 v o C 7 v l 6 B 6 u 7 D 9 z 4 4 B z z g i H 8 1 k L 5 l y i C k 3 r n D z 8 4 1 K 9 j x 1 B p o j 9 B l r m 7 L u 4 q u B n 8 7 i E v 0 q j C i o 6 r B 2 n _ C m o 7 0 E - v z 9 D n v y Y - l 7 v U - g _ D m n r m E l m 0 y F y y u v J 9 7 l v J q l 9 u J 8 t m i G t q 2 n B s l _ g E n 3 7 j C u - 3 u C n i w B l z v D u 5 h 2 Q v 7 r h C m 9 5 U r 5 q u C z 7 t v C w v x b x h _ n F _ h n 9 J j h O w g h y B 1 v t j F p o q i G 0 n i G 3 k l N 6 m y v I y 2 y p B r n g F v 0 h s D h l 0 1 C h N u w m 9 B 5 s l B y 5 6 o E j _ 1 s C 5 _ t P h 4 j - I w 3 - I 5 9 8 1 M 2 7 z I n s 2 m B g n j h D n v v 3 L u 7 6 F i z 8 6 J j y i K 5 q j b - q k n I 1 k J y t 4 0 I 2 p 2 o C g q 5 z D l p 9 v C q 3 q 6 F _ 1 v Q 0 4 1 9 G z 1 1 e y 8 _ u J 7 j 8 p E _ - - D 8 g 5 3 B t n u j C 9 1 - r B x 0 1 z C q r q G s 0 0 x B l t 9 0 B z p u m B t y o y B l 5 8 e p p 8 I 0 o u l E w k z t B m r 1 j C m z 3 Y 6 7 v F o 6 x 8 B h w m 8 Q h z 4 G r 3 g 6 B 3 - q q I j w 5 b t 9 p U - 8 4 H 0 - 6 j B g 3 5 C 8 w I m 2 9 L h 5 z E 0 s 9 l D y y p U 1 i t _ C i h 0 d x 5 n J z p q B t S r k 2 P l o n J x p 6 t B z 8 p B 8 0 7 k D s y u X v 0 D 9 - w J i _ m C z 0 N 4 0 2 n B h u k I 6 7 p C u 2 i B w z z D h 7 z e n 5 w S r 6 6 s E q _ 3 k B 1 w d m v Y g m _ e 6 w - V h 3 y r D n p j C v n m d _ 5 g I 9 m 3 9 E _ z m Z m E y z 0 Q l g 9 V m q w _ B 9 l s F 4 n a 2 m k 1 D o w 1 V _ 8 h h B k i e 6 3 7 J 0 i l C t 9 r u B _ _ N y r o - G 8 r h B q h n C _ g 0 u B s 6 m H v m x L q 4 r x B n r j h B r o 3 L i t o I n 6 o C r q 1 D o j 4 G 2 k r B m s 0 k C g 5 j b n - n O v p J o j z S - j 7 M x l _ B y i m h B o 7 b 4 _ 1 S 0 g - G j h 6 K _ 9 u K z 6 4 L j v m h C x r g q B r s D 6 1 4 _ B k 8 h d 4 g 3 b o m 0 D v o n t C - v y 4 B r i s F q u 6 p B u i 7 6 B - h F p q 5 3 E u g y W s 6 0 E - _ w S j 9 w X o r 6 V o 9 v F w y t F 8 6 9 Q t t - o D u i w S o 5 t O v 8 z C 3 - v z D 7 l 9 V 9 4 x P 6 9 s F j j 1 E 9 o _ Q 0 6 k R 7 v B r w v i B - l l h B 2 7 o J x 7 2 t C 5 _ - 9 C y m g R r 1 8 T r t B g 9 2 L r 8 Z _ q x Q z D u l 2 s D 6 5 u j B w 1 o K s z 2 - C t r 5 s C 0 g Q w - 3 s E 7 m 5 s D v t r n B r g - D g m 4 J t _ o E 4 u q G 3 z q J z 3 g l B k w n b j 6 l U 6 q 9 L 4 2 h S 6 x 9 1 D o M o w l O z l 5 K v w j G 4 x v B t v 6 B m 6 n p B g 7 7 r B 4 m z S 3 n l q B 1 8 l k C v s K n x u F i 5 3 a m k i h B u u t t E v 8 9 G 4 x h 8 C - - 5 t C 0 g 6 D _ q w l B m p y F i g m O _ q x 9 E r t g v B v I x i 0 F k o 9 I 9 1 6 F k t 1 t C 9 u y w C 7 r g H 8 6 z j B 4 4 v P 0 p t z B 6 j x 6 C k 5 j q C p z x n B h 5 n X w 5 S s z v Z q i x 9 E o o i B 5 m h m B 3 j r b 7 k 0 7 C s o g E m 0 - e v 3 1 g B o l 0 u B g v g P n 8 k b o G _ p t z B u 4 4 j C 9 7 B 3 y 3 u D 5 n 6 _ E j 8 w S g o o O y l z P - 8 4 B u 0 w x C _ r 5 p B u u t Z i w j 2 C x g u G 4 2 u X t k 6 c n x n 6 E 3 q y 8 E q t _ m C x r i i B 9 r v v F l 7 h J y y 3 G l j t q G 5 s p u B 9 k i u B w h R n g 0 L l r 1 9 F _ y 8 c p k 5 B 9 w i t G u 3 k Z i p x w B h _ - B n k 3 u B y o 6 f 6 m p L g 2 j t F k 4 2 4 B v 8 g C p 2 i h E 3 j z C 7 g 7 f k 9 t B n 0 u F 9 t v O i 4 y E q s 3 1 J h 4 9 F y i x l B 9 o u _ G - 4 x Z 4 w 0 w J p 5 l H o x 4 K n k 6 1 B y 3 q j H 3 g _ n B _ x x c 5 z n O _ w I 2 _ 7 S y 7 n d u 2 l 7 B 0 t m X t x h E v v n m B r 2 u 9 B 2 h _ g B s 0 7 n B h v P 9 u z r C g k D i r 8 z D 1 - 7 w C j 1 z H 1 r 2 e h z p 7 B 0 j q s B 0 - h D k u o z C 9 2 U 9 2 u x F y v 6 H g 2 v m B i x 6 h D l m 0 z B r s Y i 0 r X m 0 - e o r w n C 8 2 i D x 9 4 E m y 5 o E z 8 2 L - D h _ 1 Y 5 s t z B j j 5 I - 1 V 7 4 1 c w k 2 B w i m l B g 6 u x B _ l v n B 8 l K 3 m - 9 B 1 x w q J 1 _ _ B t 9 r u B r j 0 _ C t k _ W l 3 t u D - 0 q b g n 5 e z 2 c j - g f s z 8 a 6 5 L j 9 y w B 1 y j O 4 m z L h m - h F l k v R 8 l P 6 2 8 x B y k s - D 7 2 x B g 6 g J 6 g 2 f 0 5 Q 5 x 8 1 B r r g 7 C _ P 9 z 7 R j k 7 k B l _ - Q 0 o 8 j C 9 n x F _ k q H - 2 j P m s y O 4 2 n x B 3 r p E w v k F q - n h B w g l 2 B z s q j E p v g H 1 2 1 F t - m T 8 p - G l s - a 7 8 x _ B p 9 w D 7 u 6 R x n o C 9 2 8 B y _ h j B g t q G p k x X o z k Z y 9 h d w - w i B 8 9 L s p o h B b 0 z m t C 6 V v S 7 9 0 4 C s 6 N y 9 0 o B g v q l B n j s _ B l q h C 4 9 q q D s 3 h H 2 - H _ 1 q g E x 0 y 4 F 0 w _ N j 5 u _ G m 4 2 p B u w x r B 6 3 p s F v t l h B n t q C n r _ p B w t 3 z L 8 g x I 6 2 0 H 0 m j V - 3 p 4 K k _ 0 G o 0 u z B j q 5 s C 7 o _ S k h m O t i o t C g 1 j 0 B q 8 q l B 8 1 w - B z 1 4 z D 8 v g z B l p j 1 D 2 1 5 M 6 i m 5 B x l - L k 3 5 B q t O t h h D n g p B 6 x X h 4 p T - m 2 z C z s 4 n B w t y G x p q K 6 h j _ B - p 8 g F i r h T j 2 0 J r k r N 5 t v Q _ u h G r u 6 E g w 1 J x i h E g r w h C 9 8 3 g H v w m T z w - r B 7 v m f o 5 1 V w - j f i o 6 e p h 2 _ B t 4 x a y - 7 E w m o h B i l 0 P 6 l 3 w C 2 k 6 7 B x h p B 3 z 3 u D m y m 5 B 9 8 h s B r k x K _ y Z y j 6 Z i 6 q X w m r Z v w s z B x y _ p B k _ _ h B h 3 7 H j r _ Q q x k R h j 7 e l h h j F t t h B t l 2 Z 3 h l h B y t o U x s t n B v 9 G - z o l F n 6 j H h 6 h s B g _ 5 R x w N h 7 q W 7 r l F u - z p B j j t K 9 8 t J l o t n B 3 0 u 4 B z d i v x _ F 7 m r K p r j R t r l J 4 x g E 7 o 7 g B v g h h B u p p R q y q k C 6 3 1 U r 4 n F 7 w v r E _ _ n b 4 n t G o 7 0 s E j q 2 P q u s l B s i 8 T o 1 i C q 5 7 4 E i _ k U w - n H 1 l y Z x 6 h v H r _ F y y 0 Q r n i q C u - 9 c 9 i w 0 B 7 u q D v z N l 3 h s B p n t _ H - g t F j 9 m f 7 h y l F j F 6 4 p O n 8 r E o - p C 4 4 o G 6 t 4 P h v F m g 9 H 1 s w u B o 1 6 z C 5 _ _ c 1 k 5 B s 0 8 c r z _ H 7 p 5 - D s j l B 2 o g 8 C j j x f i u j U l k l h B s 2 p O y m i b 1 4 w P m l u J g n y X 5 w z E 3 z t l B x 7 i U v o u _ B m 2 w N 0 n 6 B 9 8 t J g h 3 L q g _ e n 9 6 p D p K h y h - D 8 _ u 4 B m k G 9 y 8 w B 2 g h B r x q U 2 k v u B q u y G u u g 4 D 5 z l d 2 s w n B m - p H 3 y _ B 4 s 9 X 3 _ h Z 8 g m b 5 1 1 O w p w I m h 4 B 8 x n n B z o n C t 6 h G j q 2 P 1 r y S y g s s E 8 _ 9 I x p u D t 4 3 u B w y g U 4 9 x v B z I n o 9 _ G r q l h B w r p K 3 0 - D 6 w 7 V 3 1 h s B x 3 w K 0 g o U z w k n B u 9 9 e y q k F s m r F o x C t q 0 l B 1 g K _ 9 3 m C 3 v 7 Q p 6 3 J t 3 t C j 9 w C p q 2 F 0 l v I _ x t L j z m v C 4 8 q S j q 5 s C v z - r B 2 j 7 p B 0 2 W t h F g k u s K w o u E t 5 1 X q 9 l - O r t f 1 q - w F l k 6 Q z h h U s j 9 M 0 l 9 0 E r v 6 k B 5 _ o K 4 _ y x B _ o t k F z o k B q s n l E 5 z 0 p C y 5 y f o r n K y j y v C h g g w B z t x 6 K o q n B x n u v C 0 q Z r s 5 3 D 3 9 w - C 0 5 N z x s w D s x - Y 6 4 x k C 7 5 j L x g k 0 G j 5 7 y J 3 o q y J 8 g z y J s j 8 s E r n 1 f z n r p C 2 l h 2 C z p 3 p K z p 3 p K i n u p K - u 8 9 C u w - h C t t n 0 C h 2 i v C t x 8 p C n o 8 4 C l y 2 v C j q p n C 4 r 2 N x t y n G t w s i K 6 v 1 i K p v _ i K q m o r H v 6 q G 4 r - q J 9 o _ t l B 4 r - q J x g o r J n 9 w B s 9 l h B 9 6 4 5 C t s j J 3 s x o l B 0 t n I l 2 q 0 H _ 5 i g L 5 t 5 - K g 6 i g L v j 6 C k 1 g p I z 6 4 - G 5 y x I 3 n 0 4 n B 9 q 9 9 J y i m 5 n B v 6 9 E z 0 z m I y h g 3 B s 7 o r D i 2 j r J t h 7 q J t h 7 q J i 2 j r J 2 g 8 l B v w _ i E 6 u j 8 J r y 6 7 J k - m 1 B y w j n D y s t o J j 5 k o J j v _ x C j 7 z i C w s t o J 2 r l s z C w s t o J y s t o J 4 j 3 7 D j 5 g l B x r i C 0 x n s B x 3 u m E - o v n J - o v n J p m 7 _ k B _ 1 m n J - o v n J i 5 C 6 0 h m K l j 3 x K 8 v i 2 B h t 1 s C s 7 x E y v 9 k K i h j 0 o B y v 9 k K t m l R o r w v F v 5 j - k B 4 l 8 n J x y z n J g _ H v l m m P j _ 0 F 9 8 2 8 M l B k r x 4 D y 2 7 3 D y 5 v p R 9 2 o B - x h - E 7 t g a m 7 m _ N m 7 m _ N p t x _ N v 4 5 q G _ y w V p g w C r x 0 m I y l 2 y B 8 k 4 R 3 r z v G u u I n t l o K k v u o K s r 8 n K n t l o K - 5 t L h s l 2 I s t w - K r - g D 3 g 8 j N 9 r w m C z 5 y j E 9 j 9 5 L x 1 6 m E 2 q r L 7 z w P p t t b y v v B 2 8 u o J 1 o r j S h p l F q 2 h n B k s y o F r 0 3 i B u k r d m u 0 V 0 4 u 1 D 9 a p w _ s C 3 y 1 9 C w 0 u G 0 t 0 9 J 7 q 9 9 J l 0 - T y i n B m w 0 m N y 4 d u n u 5 N z x y F z r 2 n Y j 3 m G p 5 8 7 Z 9 h p 2 C 8 t 8 c 3 8 x h C o 9 7 X i 2 4 m Q y n o F q v q D _ p 4 u B p u h 1 D x h 2 g G j h 7 V 1 1 z 0 D p o 4 4 B 7 g _ 3 C i h t 5 E i n s j B 7 s 7 N 8 q 3 C q g k 8 E y r n 4 F u p n s B 2 x r p J 3 l 0 p J w z 9 m l B 3 l 0 p J 6 5 8 p J 4 p l E u 0 _ m H 2 x r p J 3 l 0 p J 1 l 0 p J 7 r 3 1 B w - - 5 D 3 9 z c 0 9 t g F 7 x Z g _ m 3 C g s 8 1 D 7 p w H t u p 1 M o s 4 t B h u r 3 E x y z n J _ z p l B i o g h B 3 o k 9 B 7 j 6 C 4 i q g I y x k z J j 6 s k B p _ v n C 3 3 u u B 5 p P m g z r J z n 2 2 D - m 9 6 B l - E - q x h C 7 t r g F w s q 7 F x i r 1 B r r k J r 3 i h S 2 6 j z Q r k X 5 v u w H p h k c g g 2 C h y r v D 5 8 g k B q 4 4 6 B m 6 k B x y s l E s x p w N 1 y O 3 l 3 9 T _ r v 3 B _ 7 j 9 J g u x F i w _ 4 G r j i R v q x E h l 9 y G 6 i k y C 7 n n C l h l v B x x 2 7 B 5 3 - 9 C 0 n j f z 8 i H 3 i q n H k 7 8 M 0 4 u 0 H n r i C h p p w D 3 2 l t F 2 x 5 w D 9 9 u z J g 0 P 7 9 4 1 M o r g h B 7 x j G r u v K t n w w C 5 1 y t F w 0 i s P l p _ L h m 6 _ L w g z n B v 7 u r N o 2 0 i B u 8 m 4 D v 2 - 0 E 1 3 m C p _ z g M z j 3 t K 7 o t B q q z s J s g y L r _ z m I - g 2 B y m p g B z z 6 7 D v k g W 7 k o _ W w y o X 0 2 s x E g t y t C 4 1 - z H n z 8 q B v p r 3 B g j r 6 G w 8 G g l o 3 S k t u r M m v g h B p - 6 H 7 7 t r Q 5 m z M 1 0 q q P - _ x Y p j W w m q o J w q 5 9 Q p 3 t d 9 s p k J - j 6 Z o p 7 o J 0 t G p v x o Q 1 g 2 n B q 0 r g G g - n 0 J 5 3 5 C 0 6 q 2 C m x p 9 E 5 - n r C n 8 z r F 0 9 k C 8 i 3 s O k 2 n M 8 5 8 n J 8 g x H r w 1 p B 7 4 0 y C q h 8 3 G 3 2 i W x i n Q k x 6 Z 5 p n V i x t m B 3 j x i E r l 2 R l 3 t - C m 6 i 5 F 0 x t v G w p 6 x B 1 E q i 9 g I 1 m k b u j v m D x 6 0 8 E m t o q C r p 5 p M i - y 1 B y v 4 p H z g 2 r B _ r 8 k b q z i Z 3 m x R z _ 5 4 M u t w 8 I 1 4 0 8 E y m m 7 K 4 7 1 m D u y d 7 h 4 q W u i 0 z I s q r E l k x i C k g 8 t U z p 7 2 K 2 8 4 x B h n v t U 9 q l h M y l T y 8 2 Z r n s z T l - t t R m 9 i C k 4 4 z T m 4 4 z T r l 6 I 2 6 o _ H m y x o B s h 0 j V r t z L o o 2 X m g 3 q M 3 8 w - J y k j - D l n r w B 7 r 9 i O 0 o u P j 3 w _ R 9 6 P 4 _ x y K x - 2 v B l w l i F 5 z w l B 4 z s 0 H y t 6 - G p g j G 0 t 3 y b k z - x B p m _ 6 G s 4 s o F w p x X 8 6 _ y R _ q q z B - 5 p H x h k 3 g B u 8 z B v m 0 p c s z x L 0 5 G r m h 1 f 4 s s X g i o x X 8 - 6 0 C l 7 m 5 L 5 _ - E x 2 s t H - z - t B 6 p s m B w w 0 i T m 3 4 N 0 l g 8 I 9 r v J 8 9 n B p 0 3 4 c t j 3 c y y q J s j x x P j o z s L k u y S q l k 9 K u g v B x y l 6 I l k 2 V o z k g C s n 2 w G 4 9 j y Q o 4 h W q k v 4 I p y o 5 E 2 q 6 6 B 3 y g k E 5 w g x C 1 0 8 j R 9 s s E u 4 7 q H 0 4 n X 9 m 9 v D k 6 - h D 7 s 3 T _ z - Q o q 3 t B g y k t D _ p 1 9 E _ t 4 L 0 h 9 j B 9 s 9 0 T g q 6 d 2 h 7 D w p 6 q i B i 9 F v i g w Y 0 i h L o k g s M x i J m y k 3 L 5 l - r K q k 9 D r m 5 _ Q _ - 1 z K s 6 3 B _ z v T t 8 x y X z s 9 M w p m j K r j i B x z 8 n E 9 6 q r D x 0 q s P 1 6 w h C 5 r 4 4 E - n i r B h 0 r 0 V o 0 2 E z p 0 8 B 5 l z l B 2 1 y 0 C - p 8 i B - z o t D u u g i N q 8 3 B 8 2 3 3 L l o 7 C n q h h J u r v R 1 t o e u s j r L o 8 y x M - n y k B 0 K 3 r i j D v 8 m j E 8 n 8 n C p 4 s n F o 1 y - S i n z O _ 7 r C n y 1 h R u z r 1 B z _ 4 4 C 3 0 l r E 2 7 3 o B u x 8 i I 4 l s r B 8 q r 7 L 0 s o q C o k o t C q o m 7 K w v 6 c 5 y 6 k M v h 2 Y 3 x y k C l x u u P 8 s v y G x t k P n r _ Z - p 2 k P z g t s G k 2 z v B 3 0 x l B h 9 9 B 4 q 8 p E - y r l C 3 m q 8 B g r g O 8 6 o v L y j 3 O r x i k C n 2 0 q G 9 p 9 H m w t k V 2 6 7 Z j r z L h x i 6 M w l 9 u C n y u n C - v 4 k H n i d j g t u P v s c _ _ n g E 5 9 m o F h g W j o r 5 D j t i i J 0 l m k T q z j K y q 0 l B 9 7 7 v N q s 6 3 H 1 w - 0 G 3 8 m z B 8 k s q N k 5 I z 8 o _ V n 6 6 m N y g 4 p B 4 t p 6 W o u j z B q 3 s o C y n v v C x u k x R 4 i g r E s p o j D - _ 5 s B 4 _ - W y u r B 4 w 7 s E 4 o 3 7 B l t l i D 1 l 5 j D h r x i D p u 4 C w 3 p u L x o h C n m u _ F 2 y 3 x D j v x _ O 9 o 6 L m h 3 1 C - 2 7 2 E u q x 2 L 8 r l x C t 8 o 1 D 8 h l x G t 5 g 4 B p r o j B - 8 z 8 M 5 7 2 l B t s 4 k H t h 0 3 D v l d i 5 7 0 K 2 5 4 3 F r w u d 2 0 7 i N r t x i N 5 q s B h w r C j q g y N m k t 6 F 7 3 z 3 F 2 u x J m p m _ B u m 3 7 E p v x s B v 6 7 c n k i t E j z 6 L h m 0 M k o - g J g 5 g 9 B p 1 o m H k 5 - F 5 p v h B v - t 8 L 6 y g h B v n w m E p 0 m L s w 2 0 C g q 3 i H t p j 9 E 7 4 x v B r 7 g n C k j p n C 3 w j E 1 i 5 u E s v w 1 P w n G - 1 n r D - 1 n r D r y 2 O 0 0 o h F 0 r D h w o k k B v m D 8 c u p u 1 W 6 g n U 2 k 8 q H 7 5 u c s j y J l z o z D t s t h E y n M 9 o C o I z 1 u 6 d v 6 o M _ r j D k g w m L y q 0 l B 2 0 9 p D s _ t B - m 9 4 C r q w t G u 7 y 2 E y n u j D z r 1 0 C - 5 V 0 j 3 U r g Y 5 7 8 h E m x j n C m j - W m n _ - G _ s i G i o 3 p F u g p i B 7 _ 0 v F 2 n n k D o k 9 3 E 7 l _ b q s T g y p r H g j h u E s w v 0 D q 1 4 f 0 4 m z J 3 2 q l D C h 4 3 y Z p x 3 F x - h M s v 5 h L 2 q y s E m u p j D v 0 n H u z p t C r u r C k s l k E 9 j p 9 D q 5 q p D o s m - Q n l n H 4 k 2 0 X 3 p 1 K 9 r h p B w 3 2 7 S 5 y q S h n 1 z B k 5 w 9 G n 7 j j L 0 5 5 l B u 2 v W n 1 o 2 U 7 q _ 3 F z 4 4 w I g 0 D r n s z T 4 9 4 m B 3 4 - - C x 5 n v D p x 3 p R w w 5 g B q r k 5 J 0 u 0 n D 8 8 0 2 E w q 0 1 F 5 h p 3 G o i t h C i 5 g 7 C - l w 6 F z i y H h 4 n w T k _ 5 v B r 3 w 5 X 9 j l Q m 7 j 5 F j w n 3 E o q o q H i r n p D j k B k j 5 6 a m r 2 u E r i 8 D 6 6 - C p 3 2 - D 3 n t G y 6 j - D 7 o i r H 0 t B u n 9 n S 2 l _ o B u j 6 6 T u t u P 9 m 3 p D h m 1 y E i z q j M 9 u s M j x 3 z G - q 0 r E t 6 1 O 9 j v t J - k w G y r 1 0 C 2 j s v F u u y - P s h B w u 6 B i 5 1 7 a n r m S n C 1 y g z a 4 z 8 6 E q 9 j t H 4 t h C u 6 p h R k _ t y B 4 6 7 p D 1 4 m 3 J 4 5 y 2 C y 3 x s J k n u 9 P 5 6 3 H u 8 6 s K h 0 v Z w k i Q v t 8 s H o q r m L z t j 7 B - g o o B k n - j F v s 4 g B 5 v 2 0 F 3 _ W t j u x G i 0 x k C j y 9 P 0 y _ I 3 1 u q B _ 6 p 5 H 4 _ 0 y B k w 1 r H 8 v n o K 3 x o l J n p s E 6 7 u - B 7 _ v B l q k 4 g B 5 w v B q x 8 7 J q _ z s G s 8 2 K t u 8 p d q 2 m R z w x j C 8 0 4 g J _ w 4 g D w r r 0 E r 5 5 M j t _ g R x z p j B o j _ C x p 8 4 P h g n y H 9 l k B i 8 x y C 7 _ q g Y _ _ 2 C s v 2 B 2 9 y y g B 6 z q J 7 t 4 v P 7 s 9 a 9 s j p I h t 3 z B i o 0 H 1 v v n D 2 w u 2 D r n k 8 D t k r r D 4 _ l r D 5 i t x I Y s u - Q k 4 z _ F - g g J s 1 b o p 0 p f 2 2 p Y k _ q W j h l - S w q 4 T h 8 - g e 3 w m F m 4 t t D m 6 x 9 M 4 w k c 9 _ j 6 V k 0 v 4 D 5 m y u N l j i - C 5 j u x B s 4 m 1 G 1 7 u q R h 8 z 6 B l s o i d 6 l Q g q k u e v z 1 m B w 3 t B g s s 9 R - s l i F w q r 8 K 0 j p 6 F r 7 r l C s 4 m f m x j r L 9 3 j n B n n 7 u F h x q r B z o j h I k n j P 5 5 y F 3 u 7 7 P 3 t 8 Y 6 5 7 4 B 5 i 5 3 G x x g k P 5 g g B j l y _ D r o o 2 K 4 9 j 5 M h h y w D m h s v B q q w 4 P 3 6 P j m q 8 Y w q n k G 2 i u _ G w q 5 j G 4 9 4 v F 6 t - C v 1 9 p a z r _ s D j k l C v h g n F v w 8 4 P t w 8 4 P 5 7 q v C _ g s 1 B k n 2 e 6 v v 3 D t v r s B r l s 3 C t p z C g 2 1 z J o - h W z v 3 o I o r t 9 H s t m d m k 6 1 x B o - z D q 3 m g C i q m 9 C 2 z o x L 5 _ u l G _ w _ 5 X 0 1 o j D g 9 4 u D - 7 o y K r 8 p f k k s 5 E o 7 i h D 8 s 0 0 C g 5 2 P h 8 t F 0 y n l F s y r 2 E k 2 z v B p x k E - 8 1 f 6 j t n H u 8 J t w s Y 5 t n k J j - i I q x t - J v g h u D g 2 n W m g t j B p 1 z y B n q m 0 E n y w P r y n 7 J 1 3 h 7 F p 9 v 1 B x y x R j 7 k j D l z o z D 6 o 0 O 8 s 5 i F z w 4 r C v 8 u 5 D s 9 j i B i n l k E p o e z l r - D o 5 I p i j 3 U v t x v J z 0 4 j D p q u O _ _ 0 2 E p g x v B h z j V k 7 8 v L r 9 j G 1 n s x C o v v 3 D x z t T 2 p k n C s q t w D s k i i G l j 3 1 B 4 5 - w M 2 x z n C i h j D 0 t v F 3 y _ x B 4 n i x E 1 4 s y B 0 _ 7 1 I 5 0 3 L 2 l t 8 V _ 9 Z k u n 0 J z - x h I 0 2 5 D t 4 q r B s s t j I 0 o _ t B i 9 l i G u l 6 n M h R 8 w g - G m m w r I o 9 U s 5 m _ I x h - w D 0 z o 1 R _ h 5 i K y r y h B 1 1 2 o M t a m w h F q _ j 9 C 5 5 3 4 B q 7 9 u C g 5 w T s m 5 x C 1 - o r U o p h K 8 0 o 7 B 6 m h 7 I - 8 x 4 B x n 1 n P g C m 7 u _ B l v y 2 E 4 9 G 6 k w 7 P _ o z O - y 0 g Q o n n E j r u l S i y v 8 B 1 w h R i 9 r t M w s 0 U n x v K m g 2 u R x i 0 w B v _ 1 u B g k - z G i l s W 8 k - n P 4 5 - C g 7 - j C 0 y t v B 7 7 l - C g 2 - 9 B y k s I u s 5 6 E x 8 I j 9 9 o Q m _ p - B 1 t w p C _ l 2 v B 4 5 - C - g 6 5 N 1 g 1 u D j p n j L 8 1 8 4 B t 6 p n B k s 6 4 S 6 w s G m p z i G j 1 g u D p 5 9 x C u h _ 6 J k o k _ D g o 6 - I 2 w p w B v x p 2 F w s g Y y - y _ F g t x K y h 3 x P n 6 4 S k o o 5 D r p h 1 I g o - I z 4 y u E 9 p 2 s Y q 5 R _ y 5 w Q i n 8 1 B s x r d 7 w n g K s n t v G 8 1 D h q j - W p 2 2 z B g 8 r p H 1 n w F 2 l 0 v B 3 u k c r k j _ K _ i h m I y j i r B n m k r H s r 0 5 C y k - v E 0 u m w E 7 2 0 f q j 0 0 R k t w B g v o O 7 4 - 8 L m o y 7 B 6 8 i J l u y m J 8 x o R z u q e j t t j I 1 y i m e n p g F l k p h B 6 4 y 3 R j 7 4 4 B m k z l E 6 0 1 v H 1 l r 5 F n o z J 0 3 2 o G 2 0 r _ C t o N p - 4 y R 4 s 8 k E 2 j x H j t x 6 O q w S o o _ - B g 7 r i L n k h s D 5 1 p R 8 2 z 8 I 5 t m 0 C s t 9 0 C 5 o P 9 u s k N n 3 1 f u q z 6 E _ 3 v v D r _ p - B 2 n j i B p x q _ B v h x 0 I 5 j 0 e g - x u M x 9 w Q w 2 7 G _ s p _ F 3 m y H j 7 g 5 D o 9 n p D p 7 x 7 H 0 y 2 h B 6 r 1 r Q t 8 4 h C o 1 q n C z g z p C q 2 o _ H w 0 l 3 C 1 u 3 4 B i x s 2 E u j m z D - n t D r p 5 J 0 j _ i R 9 7 4 S p 0 4 8 E 4 k w I 8 z v p C k k x - F _ t _ G s t 4 R g 3 n j D h _ _ m C w v l u D v g p m D j _ - 0 D y u 6 l C m 3 4 _ I 8 z w 0 B m 7 i n D l z B n u g j O 6 h s o B 3 n 0 w D 5 0 i K o z t j I 6 p Q k q p 1 G 0 o 7 s D h o q h K 8 z s e l p g w D 4 3 1 t E _ k L v g i 4 F o i k k E q 2 4 M o j 5 o B t g m y C 6 O 4 m q j D 8 s m 1 C h 0 w i D w 2 e 6 o t o H 3 k _ B v 3 y m B k l l 6 I 6 u 2 c 9 x x p H y 4 z V 3 - l 3 F s 9 x 4 D u - k 1 D i n m q B 9 w 4 5 D y v 6 6 B k h 2 j F m n Z l o s 8 B 1 _ - I 6 o m P 0 m s 5 B w - 7 G p 1 I t j 1 B 3 w 7 p E g - u l B o z L u m z 4 Q v s r F y k h 8 I 1 7 y D t j v h L g 5 _ S t x 2 q I 9 u l N x k q g C w z 4 j B o t 8 h I _ z m 1 C k r g r B u y q _ O z p g 5 B r p i k D r u 8 2 C w 5 g C o 8 h f _ _ u g B 4 u B t l N 6 6 4 1 D p - u h B n k 0 L g 8 t 2 E t 8 1 6 B 4 i x J p v u p F 5 n u z B y 6 8 2 F 1 3 3 8 C l p k q D u - 0 y C 4 8 1 C 3 3 x m F h r Z n 6 6 q E 9 x H w w y L w p l S 0 m r n C l q 9 2 B m _ B m _ _ 2 J x v 6 c 5 t t D w s _ l L m q v 0 E t x m B 1 u s 1 E _ 7 3 Z q x - o K _ x l z B 3 j 4 8 I 4 1 n a 4 5 o v M l 6 _ u M k p o 3 C w - r o D n 0 4 v L i n i w L x k i N 3 x r y H i n i w L 9 o G n s u _ K _ 7 g 8 I s o w B s 8 h B 7 s i B 9 u p q J x t s I w z j 8 I 6 u s u C 9 s _ y F t k q r H i n i _ E 7 6 _ 1 B g i u z D y p 4 j E 9 9 h _ B w h h n L m 8 i P 2 - t o F 4 8 z i B 5 k q _ N 3 i g g D h g y r H y o w O h 2 8 W i 9 8 l M u 2 9 N z 1 5 p L 6 k l r C 0 6 1 4 E 2 6 4 F 2 y q l M 2 h a w 0 y 2 Q t w 4 S n s 2 O x x y U 4 j w j N o n l L _ t j y K x - V p m z k T n k - h P - n x E 6 2 l k L p h s S z l l x Q v n H u 8 k h K k y q n D 3 q j w J 7 6 x l B x y 9 E s n 9 4 R 4 v w K 8 r 1 C w y j z I q n r 0 G _ s t z H 7 m 2 j D z h i E 3 s r C v k q v B - t r 0 B h w q Z o - 9 7 K 6 r 7 t D g 0 7 4 D h q 9 k L k j 7 O u _ q 1 I j k p v F z 1 h j C 7 0 l D z 3 8 k H k 3 o y B u t - E y y 9 3 E 2 1 6 c r 0 2 o B w t p j F 3 l z o C _ 7 v m F l 3 p h D 9 6 y 3 K 6 y 1 M k 0 x 8 K 3 u L n h 1 0 S g p j C h i x D n 1 h 0 I - q 6 p E - l h 5 B 1 v s 2 L 8 k y 8 F 8 p r e 6 h j w D i o s 7 E 1 v i s G g j 3 h G r _ 5 F 9 w o q O - r x C 6 m 5 B p t p 2 K 2 u u P v q q _ E p p 9 s C i w 8 1 Q h - - G l n i _ M 9 v p F 4 i B 5 h t r R l l w G k _ s 3 F 6 u E m 3 n p G 6 y h u E n 7 8 p B t 1 u C v u l y L m - k 5 B p w 6 p F x 5 p R t q w 1 F 2 6 9 _ E u k z l K r _ 0 I i 9 4 M u i - 2 H y t j z D j 8 l R 7 o z E h v t 1 S 5 j _ b h z 0 s N 3 r u p B n l v M j v 3 F x j i g M i 3 o X g 3 x y E m 3 i r E v 3 j w G 5 u 2 6 B y v h F i 5 2 w F k z 1 s B t o 0 w B n i 7 i P 0 4 o 0 M - 7 j n D z 0 K g q C 4 r 5 k B o t h l F x l 7 s C u _ w y K 8 h l q B u n 4 0 D 9 v - 7 E l w - n E l n 7 L 8 v g 0 G - k m m B 7 n x m C q g w s Q l 0 m 2 C x _ w 0 C h l h u B 2 t J r k q u f q l n a h q 1 G 3 m t q K 3 6 z y B k 5 6 - D 4 9 v 3 D o 8 3 3 B n 8 m 7 E t n i q B o 3 t p K 6 5 8 N z 7 l 0 G 1 - 0 7 B h _ s g B _ 8 9 q D l i 6 k B t v 2 0 K o y - H k v q 5 J r w 4 W 8 6 z s F l y i j K z 6 6 G j 7 r u I r 2 4 y L q i v y L z g h u C h 2 x r B 6 2 r J _ 2 m 6 C y r 8 m F 2 0 r 4 X j R i r u n E - 4 u 6 B m t 9 4 B g g r 2 E o y p j D h _ 4 4 B s 6 t 5 E n h v t J y 5 s B k o w k C y j 9 - G _ r 6 g B i 9 1 j F s 1 y x Q s 9 2 4 C 1 6 r 1 D s v 5 U p k - l C 7 3 y 9 F i j U x 8 t s O s 1 r B p 5 g J k l v u T z w i p B h n v j B - r k U n q 1 B p 6 t r I _ 1 0 i D r x 3 j D i n l s E z 5 7 w I 5 y n 0 G z y l V u _ 4 c 7 j 1 6 B 9 v U z 8 1 o F r m 5 4 B z 0 m m L n t 9 2 B h r 1 3 I u y h l C v s i l Q u 0 r V z 1 t Y l 3 k 8 D o F q 8 j m J x j 6 I s 8 w _ Y 9 w 5 8 B 7 j r i N 9 p m B 9 p g 1 O 2 n r j B t n 5 4 Z 6 m s g C 7 o p m B _ q s m D 3 g y 3 I q 6 o O h 3 u u O 4 n 8 B 8 i 7 r Q 2 8 _ r C _ m q i E n 4 y t q B 9 1 t z K 7 1 t z K k i q j I 5 2 8 G 1 w s Y k s p _ H 8 z k 0 N 5 l 6 z N 7 x _ N 2 v g _ G i 3 g l p B s z u g B x z z m F h i - h L 6 m m U v 9 q t G k v o i L 3 9 3 l K v 5 Q 9 o _ 3 J 9 o _ 3 J p _ v 4 J 9 o _ 3 J n u v g n B w j n 4 J w 0 7 u D 6 x i 0 B m p _ 0 C u 8 u H 8 7 6 6 B h v 3 0 C m 6 p - H h q 7 u H i l q Q 9 m g g C 7 t p f 0 g v h D o n 2 w E 5 v w x B h 5 - 3 C 3 s y n D _ 5 k x M 7 1 _ D l 9 0 o T 0 p z Q r o l f m 9 z y K i p r 8 F v v m s F l p n j B t o q _ J l 9 8 9 C s o - o B i r - z G x r x I 9 k s 1 P 2 7 h B _ 5 k x M _ m F t j 3 l K l p g Z 6 i q c r y i _ F q r 1 v B 4 _ _ 8 E 5 C 5 2 - - M v u 7 i D 3 3 3 q G k n u D v _ - s J m z 0 5 K k s 8 g G 5 1 z W s g i g L m z n N m p 2 k H z s r g L 1 s r g L 7 j q h D - - 5 o C s h 5 j K s h 5 j K 7 0 9 d w q g 0 E g t _ w J 8 _ u z H r 7 u D g 8 v x J l p g I n y z D g 4 _ C t h m u B o k p W p i _ 2 D v - i G s s - 4 F p x i 7 B g 0 B 2 x w 4 B n n m g D 9 z r R k y O 8 x 9 9 C 0 _ u j D _ s q - B g u i 4 B u k 5 K l i 8 B j 1 6 s G 6 u o b j 0 j Z z w - o B u o j B v i 5 x D x o _ w B 8 w 8 D z 6 3 O r i z r J h n q q C 6 x 5 E r v 5 D l t 3 r F - z 7 r D q y B j i q t C q g - v B o j 9 m B u 3 4 B 6 4 4 a h z t C w l l V p w 4 9 D 0 8 6 j B 4 w - G - q 0 z B 0 6 j p D x t 5 H k 5 m C q m K 7 3 v 0 B t w w q F 5 4 E w z u c j s r L _ y o G q g q o C 5 u m V j x x h B t o o x C m j x n B r 9 x F y 0 z N j 5 - L _ l 7 i C x i m z C p g G p x 0 H - 2 - 9 H 2 1 7 2 C 8 g 6 J s h 4 S k p k 7 B g o 0 c l _ n C i j w B 0 7 7 t B p 1 u L 7 h 7 k D p l 2 F z h n B h 0 l _ B _ x 7 Z r 4 8 C o 5 - - E 4 i Y - k 0 m G u 0 6 F q 3 8 r C y j i i B i 3 9 o B x z 2 N p i v M s _ 3 M o 0 l V 4 3 r 4 B z 2 w Y q 8 _ D w p 4 z B 7 l o t D - n j s B l 7 s b y 8 r D s k l e v z h n B w g 4 Y q r p j B p k 5 p B z 9 1 S r q x k F r v 7 J t y 1 Y z 0 5 5 E p 1 u G 5 k 8 e i s r 3 C i 6 q Z _ v 2 m B 8 w _ F u h p K _ u h p E l 4 c 5 g i U l j 8 x E 7 I o 6 7 r C m v y B j h 6 T 4 w n k B m 4 g t D _ 5 6 H y o _ H o o 7 Z _ 9 4 1 B _ p h T - 7 0 T 4 6 7 o B j s 0 C 4 g w u B u q 7 R - - - g C 7 0 _ U g 6 x p B q O z q K 6 m w E q i m 0 D v o 5 E h n 7 u B x l N n n q s C t 7 r N 1 5 q g B y r w L g 5 1 6 B i l 1 H 1 4 u 8 B 6 8 n u B p - h J i i t t B y - s C q n h G 8 _ 5 _ B - o 4 J _ 8 - 9 C m g w K t h P k l o H u 9 W y 9 x o C g h z g B u 6 2 C w x - R j 4 D g R 4 r y h C z 4 l n C g z k F k 3 7 V 9 z - O - 4 i V j q m z B 4 y 4 P _ p l P 7 r s G 9 g k X 9 y n K s k j h B 0 l t U q p 7 Z o k q C q t - 8 C 8 7 - T y 3 8 K _ i u F 4 n 1 h B - s v i C j i 1 7 C j 0 x B 7 4 y m C 2 y p a 1 - u P 2 7 z w D w k q z D 5 z q K u i 1 Q g 0 r F 6 4 3 l B x 8 0 h E 3 9 h E j 2 d k h q m B r i _ 5 D l s r L 7 t p O l l _ N p i 0 w C n 1 k r C 6 4 t G 4 4 2 U r m _ K _ n K z 2 i 4 C y o 3 y E m m s K 6 g r G q y p Q 5 5 o l B o m p I - u y Z y g j p B z 6 i B 8 i z t B 1 z k k B 2 s i _ B h j w T n 6 H k m _ a x 1 x 7 B i t r D - 8 q Y u o 1 p C 4 _ p C 3 u w _ E o r 2 p B 0 2 l T t - _ W 6 l p W 2 _ i Y r n j R _ 0 l 0 B i t - J 8 g g i B n t 7 D v j 5 l D l w _ 9 B v 3 j g F - X w l 2 f 5 j L x 1 l c 7 l t 0 F w w 7 C p j g M y p o n H t j h O 3 x 4 6 C q s g E o s 6 M 2 6 k o H j o 0 J x w g c l k 3 a s m z w B k g j L - t j N n w 6 S 0 t _ v C t m w W _ o t H 7 9 4 V v g y S k 1 2 D 8 t o G 8 k 8 p B 7 p 7 w D 4 q 6 D h 8 h U 8 x m _ C w r t g B 2 n J 8 g 6 E k g j Y x t 8 j D s s 7 B y x p - B r n _ 0 B x g p g B 1 n w W s t 7 g C j o 1 J q k 8 U m o K - j 0 r B k 1 z s C n 4 0 7 C h 5 9 8 F x z q Y g g 2 R r o x G k k 9 j C n 8 5 s C g 7 5 K 0 w t D g 4 1 z C q 9 7 h C s _ C 5 n w w B y o q f r p o a y 9 w G 6 q o w B y 1 0 W 7 o 1 R m r K 0 z t H 9 s q _ H g _ w B l h _ k B h 1 g C t z l h K m r B 1 4 9 f 7 t j g B j 1 r k B u x h G j x n U 2 i j s L 3 q h F 5 5 x u B g 4 8 P w l x g C 1 m x G 1 t 8 0 C _ h r g D y s k U k r s 8 C r h 2 l B z l s L y 5 x m B 9 3 2 0 B 6 j O n j 2 M h i k y C k i 2 H 8 j 3 v D o g _ p B r 0 3 4 E 9 g l g B i v k h B z 1 p Z t 6 x H q s 2 x D o l r O m 1 l B 9 o i 3 F r 1 3 h E _ R g 6 t y H m p i T n 4 g _ B g 7 2 z C 9 q y G 8 k 5 B m 0 x E 5 i y H 7 k l k F 7 r w r G - 5 4 t B m u 8 6 E t 5 o a 7 h 5 O 8 s C l - V p 7 7 4 C r j 7 _ C z 5 u h B 7 Q 8 m r u B l u _ z B m 5 k c w z 4 m B 1 5 j E n p _ h B g 2 7 Z r - y e w x 7 y B 6 u F t x x v D m 9 s m G 8 q m D v i 0 s E v 8 r B _ j 7 g E l w 9 E x o j 7 Q o p t E x t 2 g B m v k l L 4 _ 4 m C v z o T s l 5 m C x h e s y - x J 4 s x B h 0 h q B 2 z t y B _ g p B r g 9 t F r 1 l O g _ r 0 H m v 9 o B 6 j l F _ l v E p m m S 2 3 8 q Q s 0 i N p - r t E 8 h y 1 B - n a t 5 P 0 o - w W 1 m o K l 5 - i I 0 y q e u 4 l H j w H 0 y u 3 D _ 5 k e v q 0 F w q u w B 3 g o C i 6 7 Z 9 s n B p l 2 C q l j 8 G s 1 q q B 0 q 6 B t 4 3 u K 3 g 2 T l 1 9 R q p w h B z s q t H 1 9 5 L _ 0 s 8 F 1 p y l D 5 j E x 1 K 5 0 x o I 0 s o q C 1 1 1 V j s h p C t q z B s h B 2 1 u t D 6 t 1 h D q _ 1 e i 9 s I 9 r o y D k 6 - B D q 3 z 8 D r u k T w 0 p u B w r 8 U p 5 P 8 p 4 Y 7 u _ _ E m z s E v g 2 k B o z - k D 1 y k O x 7 6 l B y - 9 l C z 1 0 n C j l i G i _ E s z 1 z C k n _ s C 0 6 2 C 1 4 N _ g B q u x x B w n k c k q 7 y B o 6 - N k n k q B 4 u n j I o p E v 6 v h D 9 w 4 U 0 9 i q B j m _ V o k l s B v g r Q 8 _ 2 R u 4 q v F l 6 9 B j 5 w O u j z Y k r l y C m q i C z q g d v g 5 x C 8 y B r 0 t r B m q u e z 9 B r q u i C - s 0 z E 5 r 5 D s s 0 p C 0 h l 7 B p v m b 1 o r 0 C _ x 1 Q j 4 q F o v p I g z 4 p J u m w 4 J s m w 4 J u m w 4 J z r n 4 J l t - Y j 4 7 5 E 7 - 0 r J j 2 j r J _ q s r J o q k t l B _ q s r J - z 1 t l B j 2 j r J _ q s r J j 2 j r J 8 q s r J _ q s r J _ r g L x p r g G g j _ m J _ i _ m J g j _ m J n w 1 m J g j _ m J _ i _ m J n w 1 m J g j _ m J _ i _ m J g j _ m J n w 1 m J g j _ m J _ i _ m J g j _ m J n w 1 m J n w 1 m J 7 1 m n J n w 1 m J g j _ m J n w 1 m J 7 1 m n J n w 1 m J i i p - B v z n 1 C 5 z _ o J x s t o J x s t o J x s t o J i g 2 o J x s t o J x s t o J x s t o J i g 2 o J k g 2 o J x s t o J x s t o J i g 2 o J x s t o J k i r i l B x s t o J m i r i l B i g 2 o J x s t o J x s t o J x s t o J i g 2 o J x s t o J x s t o J x s t o J 5 z _ o J x s t o J x s t o J i g 2 o J x s t o J x s t o J k i r i l B x s t o J m i r i l B i g 2 o J x s t o J x s t o J x s t o J i g 2 o J x s t o J k g 2 o J k i r i l B x s t o J x s t o J i g 2 o J j 7 5 h l B x s t o J 5 z _ o J x s t o J j 7 5 h l B i g 2 o J x s t o J x s t o J x s t o J i g 2 o J k g 2 o J x s t o J i g 2 o J x s t o J x s t o J x s t o J i g 2 o J j 7 5 h l B k g 2 o J i g 2 o J x s t o J x s t o J x s t o J i g 2 o J x s t o J x s t o J i g 2 o J k g 2 o J x s t o J x s t o J 8 i 5 s E l h s d 5 6 s e x 9 x _ E y 5 i E w t 5 1 H r m x t B u m 0 1 D 7 8 z C j 3 r W 8 l r o F u y y r C t 2 6 2 D y 0 E _ q s r J _ q s r J 5 r 6 2 B z i h j D y m d - u h x H t m s H w 3 o w J t l a q u x o D 9 m n q B 2 k 9 x J _ u 9 C 7 q 1 q E q x 3 V l s 6 t J n s h 3 F w u - R y m q e p 8 z h F s o 5 _ B u z g g D x 2 u x C i s 1 s C 9 r n e s y 9 u E 5 i p o J 5 i p o J 5 i p o J i l v w C z 8 h w C j 0 k G p n r i H s 7 4 D k p k o I x p 5 B 4 u 9 l G l 3 l F 8 0 x g B j _ j _ C g h 7 N r 2 k S - x 3 y F 5 w r x m B m n 6 G u r r 4 G l X x 4 7 4 H 5 h 0 D h v 2 l G 9 n x M v i u q J w w k Q 9 5 - u F 1 x r p J 4 9 i p J 0 n m n H i m 8 E 0 x 1 X u _ z m F n j - n B 9 s g m E 3 5 j E x 1 6 j I 6 p 3 B w r m j I 0 q g t J 4 i m h I r 0 2 B 9 p 6 o J - p 6 o J 5 h _ u C j y 6 m C m 3 _ t J _ z Q g - h 3 I _ m 0 p J 0 Z n w 1 m J z 5 5 m J _ i _ m J 9 s 4 p F x 0 - S 0 g r l K k B 2 n n p J z 7 v p J s v y l l B z 7 v p J 3 1 i B s 5 1 5 I 8 u t b i p _ 2 B 0 7 0 j B 7 h 9 y B 6 j 2 v D q u m G q y 9 n E u p u V 6 6 - 5 B r k N q s j l D 9 p y z D 8 p z H n 0 - g H w m - b 1 x Y i 3 t 6 I 2 k j F _ n 5 r B i F 3 l p 1 E h q - V z 2 l 7 C 6 8 i P u u 1 y B t p 8 x B v j G x 9 3 _ B u u m K 3 h 2 g B u 0 6 s B 1 5 v L m 1 w J h 0 6 2 B z 2 z 3 E - z j a q 5 r 4 B 0 7 7 L i o k p E 1 - k i B r M w u u u G v l t m C k 5 I k 0 _ H _ y l 9 B t i z 4 L w K 6 p i n C 8 9 g E w z m K w t v l J k 4 _ p C 7 i q 4 D t t n B 1 t 1 q C 6 4 m B n m 0 o B i v t n D 2 h x T t m o v D 5 - 2 w C 3 5 g M 1 Y _ v g a 5 7 - D _ _ h 8 c 7 g l C l 4 p s B 5 u h j D p _ 5 8 D p 2 h m E i n v O 8 z h v D 4 y 1 I k r w 5 L 4 1 u V g x m y B k - k 1 I 8 3 x f x 5 s D 3 t 6 f 8 n r p B r l j J _ 5 j g C 7 - h b l v 4 U 1 x j Z - 0 y Z r w n j B t r i L k w t 0 D y 9 u w B y 0 q J _ i n 7 B u s k i C g t 8 3 B s 1 1 P 3 n F 5 1 6 i H p 0 v R 6 1 y W z 6 x d h 0 o W j s t Q j v 2 T l 5 4 t B p l s V q _ m E 2 l z H m 4 8 m H 2 n v W k m j L j k n N o z q T 0 w i 3 L p _ n M g u v D 2 q 6 j D m 2 0 t B 0 j n i B - u j 8 E 7 g u s B 8 3 3 j I s K l n g h E 6 4 r i C n _ 1 C j 5 9 g C i n 5 c 2 w - z B v 8 s G 6 7 l o K 7 n F s n 2 y D i j x - B 1 5 w 8 J w k k y B j g y o E 3 8 9 N _ s w 1 B q o 7 r C j 2 W 6 - _ l D k z o z C - 3 x E r n v Q 4 y m B g t 2 p I 0 k 2 U w - 1 B v - s n P 5 r q G q h 7 e _ v p F k p l y B p y y 3 E i w w H z j s q C x 5 w y D q m 5 S r v 9 6 G p 2 x H t w - E l 6 m Q r w w t D v u 9 t B 8 0 4 H 6 5 u B g n _ t E - r 3 a - n m _ B h _ R 6 j r O 1 w v h S j e m 1 4 W 2 - j k C g v s S 8 4 0 9 B _ k t E j 7 r B k 6 2 C v 8 U 5 y i t B 5 u 9 e o 3 m R r q U r o j J k 0 1 W o 2 o w B h 4 p a r z x j C p q v Y j 0 - n B 6 x j G g y t p C 2 9 n t C i p z K _ 9 s E 9 7 _ j B 3 u u N j i 9 s B 2 n j 6 E 6 r 2 x C 0 8 g V y t 2 0 E s 0 h G s 5 s k B 9 - 3 6 C z 5 h F 2 s s 1 D h l m _ B g _ 4 J h 5 - L k t o d 3 v h D h s 2 L 5 4 D 2 o 6 - C g 1 J t 0 5 m B 7 u 5 i E y 2 y G 5 p m H 2 q j b z n q k C i 3 m I o v i E o 9 g P 6 k t Q s x y K g p c m m E 3 u B 4 y p K k t w J m x 6 q G g i x N 6 i z i B 8 9 r o E n q q D 4 r x h H u 8 x i B 2 x 3 E 8 s 7 U g y z M j p l g B 7 w s C p x v h D g 3 o C l i _ k B s q k Y y x 5 w C l o o B 8 1 0 N 1 p 9 L p r m F o u r D y 9 s 7 B k - k g G 2 - s H r w k O s 6 y 6 C 8 k 8 N 9 5 n - D 9 j v 4 C _ 6 3 B - u l w C w z v b 0 8 4 l I 1 v 7 W k y h Q h h a 6 6 i O j 0 j B s r u B r 9 i E w n 8 c 1 h n G i 6 x I o u 4 I _ i 2 Q j _ h 3 B v z 8 O l n 4 D 6 h r 4 C x s p O r l y J 9 0 j 7 B p - n U q y x Z x s z 6 B 2 8 4 J k y x I 1 y 7 1 B t 1 i W g - _ C 4 t - 7 E 0 s s N t r j E o 0 t c r h l z B t m 1 4 B o 6 h h C s 1 l q I y 8 t L 3 y x W s q m 6 J t 9 z 8 C i 9 r l D n 6 m 6 C j y u z C 3 m 2 a z z _ n H m 1 6 w B 2 r i _ B 4 l 1 e 0 n p n D _ l v z Q o m 9 Y z p y l D v h z g D k 8 j L 9 h 2 D r l C 5 4 0 8 L r 2 d _ 4 9 W p s y v O 2 0 p M k w r r B 0 h 1 G 9 v 5 l D 2 o l C q u y H 0 v 0 k I z y h V t i - G 2 x p Y 8 5 t q C w 7 2 2 B 9 p m F z 5 k Z 5 l - - D x y y M y z D m u k q B m y m K u 9 3 Y i z z z C m B 5 s v Y p g m C o m 0 1 U 7 q g c u 2 p 1 D z l s W u i 6 e 3 w G v t z r D 4 8 j 4 B 8 n z H i n N y k r 3 B 3 9 g y F 5 4 P 7 h t a s r 5 k B r y m c u 8 k b 8 o 3 f 0 6 p _ B 9 v g n B h k 7 J u u t H h n 6 W q v y V 9 s 5 L 6 7 n n C p s i 2 B o 2 p c z z - q D r 9 k K j 7 z H 1 o n u F v y q C - 0 l 1 B l 6 r p B r o w i C n _ 5 D j g i 7 D 1 6 7 m J i 2 z E t w s H 8 j q n Q x u p C _ z p K m 5 3 W 6 _ x i D 1 4 q B q 7 q W 1 o t x B 5 0 q 8 C p _ _ K 5 8 V u j 4 T 3 y 4 h G y x u R 5 5 j 0 H _ q 6 d 9 4 0 H - 0 4 _ B 9 w k w B 3 1 j a i 5 8 m H r u 8 B 6 m 0 M 1 h 4 D x q 0 i B 1 z 4 3 B y 3 x g B p g J v r s L k s 9 g P i p _ Q i r 9 K H s v p n Q h 8 g p B t x q i E v z j F 3 n l l D m z j O r 1 8 g B - x 7 J 3 v g N t 8 k G g u i D t p - 9 B r 9 n G 4 6 y O m 0 h x C v q 4 i D 2 w f k h h U x s l z B x n _ K 9 - h t F o 8 _ D q m _ u E - 5 n l D h m 1 R g 5 t 2 F 4 7 _ g B 2 r h J q o u P 6 w - l G r s _ k F g u x 0 C t q 2 L z w w 7 B 4 g 7 e o h k I 3 2 9 w B y i r y G s q c s i p u B t i z N o 8 7 l B w 1 h F h m x U - 3 u r B 5 l k K r j _ f u x 4 5 H 5 n u H q r i K 4 v 8 f 5 g w 8 H u 1 v I r _ h F y l n i B p t _ 0 C u 8 3 m B & l t ; / r i n g & g t ; & l t ; / r p o l y g o n s & g t ; & l t ; / r l i s t & g t ; & l t ; b b o x & g t ; M U L T I P O I N T   ( ( 1 1 . 6 6 7 0 6 7 7 4 1 8 4 4 4   - 1 8 . 0 4 2 0 8 6 0 0 0 4 0 7 1 ) ,   ( 2 4 . 0 8 2 1 2 8 9 9 9 6 9 2 1   - 4 . 3 7 2 5 8 1 9 9 9 7 2 0 9 5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5 2 . 1 2 4 7 7 4 9 3 2 8 6 1 3 2 8 & l t ; / l a t & g t ; & l t ; l o n & g t ; 1 9 . 4 0 0 0 8 5 4 4 9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4 6 4 3 7 8 3 5 6 9 3 3 5 9 4 & l t ; / l a t & g t ; & l t ; l o n & g t ; 7 4 . 5 4 8 2 4 8 2 9 1 0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9 3 1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8 1 9 3 1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n q 6 8 D 9 t k 6 B v y 5 6 F q 8 t a t - g Y - x 7 g F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8 1 9 3 1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8 1 9 3 1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8 1 9 3 1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1 . 5 6 6 8 9 5 0 0 8 0 8 7 1 5 8 2 & l t ; / l a t & g t ; & l t ; l o n & g t ; 1 0 . 4 6 6 3 2 2 8 9 8 8 6 4 7 4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9 . 1 7 2 2 6 9 8 2 1 1 6 6 9 9 2 2 & l t ; / l a t & g t ; & l t ; l o n & g t ; - 7 4 . 3 5 6 3 0 7 9 8 3 3 9 8 4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- 1 . 4 4 8 7 4 2 0 3 2 0 5 1 0 8 6 4 & l t ; / l a t & g t ; & l t ; l o n & g t ; - 7 8 . 3 7 6 7 0 8 9 8 4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4 . 7 9 0 7 7 1 0 0 7 5 3 7 8 4 1 8 & l t ; / l a t & g t ; & l t ; l o n & g t ; - 5 8 . 9 7 7 7 0 3 0 9 4 4 8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2 6 . 5 0 2 2 1 0 6 1 7 0 6 5 4 3 & l t ; / l a t & g t ; & l t ; l o n & g t ; 2 9 . 8 7 4 0 8 0 6 5 7 9 5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7 6 5 6 4 8 4 4 7 1 8 3 2 5 7 7 & l t ; / i d & g t ; & l t ; r i n g & g t ; 6 2 z t v _ 9 8 g C p D j I z u C l 2 D 6 f _ J i H i B O x B e 4 B 8 B u 6 c r B J p C 9 I & l t ; / r i n g & g t ; & l t ; / r p o l y g o n s & g t ; & l t ; r p o l y g o n s & g t ; & l t ; i d & g t ; 7 2 4 7 6 5 6 5 1 8 8 3 1 5 7 0 9 4 5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5 1 8 8 3 1 5 7 0 9 4 6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3 1 1 4 8 4 3 1 3 6 1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7 6 5 6 9 6 5 5 0 8 1 6 9 7 2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7 6 8 7 4 7 6 9 5 5 8 4 0 5 1 3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2 4 8 3 9 8 1 0 5 0 6 4 7 6 7 4 8 9 & l t ; / i d & g t ; & l t ; r i n g & g t ; q 1 8 - q k y g j C 7 j 3 2 G v _ z 0 u B o u z s E u 0 9 r K v y p x J l 4 w o y D 8 q k 8 G & l t ; / r i n g & g t ; & l t ; / r p o l y g o n s & g t ; & l t ; r p o l y g o n s & g t ; & l t ; i d & g t ; 7 2 4 8 4 6 6 1 3 7 3 4 6 7 3 6 1 2 9 & l t ; / i d & g t ; & l t ; r i n g & g t ; 5 7 3 m 7 l 4 p n C 9 n l s y B s h h i g B p y r l B 5 j n 2 I y l z z H x j 1 6 j B z u s i B y 7 i 1 E - 1 1 p P o 3 k r H l 3 u 1 J y t v q E o 0 q w n C & l t ; / r i n g & g t ; & l t ; / r p o l y g o n s & g t ; & l t ; r p o l y g o n s & g t ; & l t ; i d & g t ; 7 2 4 8 4 6 9 8 8 2 5 5 8 2 1 8 2 4 1 & l t ; / i d & g t ; & l t ; r i n g & g t ; t k - 6 k j q - m C 9 y z h e 7 o 3 0 f - q 9 o D 6 v m m l B r s w u I _ h 7 w h C q 8 2 h K 9 l t m R k 7 k k C 6 t 6 k K g m 1 k S g i v 8 C 5 r z q D - _ 8 4 L 2 m 7 n M 5 3 y 0 N w r o m B x 5 4 i p C g 7 o g U n t j t F _ p 6 5 a & l t ; / r i n g & g t ; & l t ; / r p o l y g o n s & g t ; & l t ; r p o l y g o n s & g t ; & l t ; i d & g t ; 7 2 4 8 4 9 2 5 5 9 9 8 5 5 4 1 1 2 1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4 9 2 5 9 4 3 4 5 2 7 9 4 8 9 & l t ; / i d & g t ; & l t ; r i n g & g t ; 7 - n 1 1 5 p o j C w y 3 E 0 s l K z r w F k n w D _ v 6 F & l t ; / r i n g & g t ; & l t ; / r p o l y g o n s & g t ; & l t ; r p o l y g o n s & g t ; & l t ; i d & g t ; 7 2 4 8 4 9 8 1 2 6 2 6 3 1 5 6 7 3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1 3 5 6 0 7 8 5 6 3 3 2 9 & l t ; / i d & g t ; & l t ; r i n g & g t ; k 2 7 r 3 _ - - j C 9 - 7 B u 8 p B v o 7 K 6 w 3 E m g _ I y 0 0 B 2 o o s B w m 8 a & l t ; / r i n g & g t ; & l t ; / r p o l y g o n s & g t ; & l t ; r p o l y g o n s & g t ; & l t ; i d & g t ; 7 2 4 8 5 0 1 3 9 0 4 3 8 3 0 1 6 9 7 & l t ; / i d & g t ; & l t ; r i n g & g t ; z k o _ 3 m n h k C k o q 2 D h 3 g 7 C r n m w E i 3 1 r B 5 i u R x - 3 5 B y i m r B u g g s B & l t ; / r i n g & g t ; & l t ; / r p o l y g o n s & g t ; & l t ; r p o l y g o n s & g t ; & l t ; i d & g t ; 7 2 4 8 5 0 1 5 6 2 2 3 6 9 9 3 5 3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4 8 5 0 4 4 8 2 8 1 4 7 5 4 8 1 7 & l t ; / i d & g t ; & l t ; r i n g & g t ; u 0 8 i l 0 u 3 j C u u a w l r X 9 l 2 g C 1 i o t B k n r J h 6 9 H p j i z B p n i K & l t ; / r i n g & g t ; & l t ; / r p o l y g o n s & g t ; & l t ; r p o l y g o n s & g t ; & l t ; i d & g t ; 7 2 4 8 5 0 4 5 5 1 5 3 4 2 3 1 5 5 3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4 9 9 8 2 1 0 8 3 0 3 3 7 & l t ; / i d & g t ; & l t ; r i n g & g t ; j 1 - 2 1 u m 7 j C p y g - O g k 8 M s r 5 Z w l 1 U 9 u q r B 4 7 9 - C & l t ; / r i n g & g t ; & l t ; / r p o l y g o n s & g t ; & l t ; r p o l y g o n s & g t ; & l t ; i d & g t ; 7 2 4 8 5 2 6 4 0 4 3 2 7 8 3 3 6 0 1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4 8 5 3 1 3 8 6 4 8 9 8 9 6 9 6 1 & l t ; / i d & g t ; & l t ; r i n g & g t ; 7 l 0 s _ v j 1 k C l v l E 2 0 o R u 5 y C m j Z - r j B 7 k c - n 2 B 1 g 5 G x u l D & l t ; / r i n g & g t ; & l t ; / r p o l y g o n s & g t ; & l t ; r p o l y g o n s & g t ; & l t ; i d & g t ; 7 2 4 8 5 3 2 3 8 2 9 2 2 3 0 9 6 3 3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4 8 5 3 2 4 5 1 6 4 1 7 8 6 3 6 9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4 8 5 3 3 7 9 1 6 7 1 5 8 2 7 2 1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4 8 5 3 3 9 9 7 8 3 0 0 1 2 9 2 9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4 8 5 3 4 5 4 7 5 8 5 8 2 6 8 1 7 & l t ; / i d & g t ; & l t ; r i n g & g t ; j y r m 2 6 k 3 k C o i W u _ L v s - L s w j C _ g 5 C s 0 S q y s S & l t ; / r i n g & g t ; & l t ; / r p o l y g o n s & g t ; & l t ; r p o l y g o n s & g t ; & l t ; i d & g t ; 7 2 6 0 5 1 8 2 6 2 2 5 5 9 1 0 9 1 3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1 8 2 6 2 2 5 5 9 1 0 9 1 4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2 6 2 2 5 5 9 1 0 9 1 5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6 0 5 1 8 3 3 0 9 7 5 3 8 7 6 4 9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6 0 5 4 4 0 6 6 4 1 9 4 2 5 2 8 1 & l t ; / i d & g t ; & l t ; r i n g & g t ; z i k t 5 - 3 r k C 2 _ w 1 B _ p r _ F 3 j 7 V o r y 9 J & l t ; / r i n g & g t ; & l t ; / r p o l y g o n s & g t ; & l t ; r p o l y g o n s & g t ; & l t ; i d & g t ; 7 2 6 0 5 4 4 1 0 0 7 7 9 1 6 3 6 4 9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0 5 4 4 1 3 5 1 3 8 9 0 2 0 1 7 & l t ; / i d & g t ; & l t ; r i n g & g t ; 5 z 4 m _ i 4 w k C p l h b u 5 g 3 Z s i t e h - n t B i 8 t M _ y p w B n g v r F z m u u a & l t ; / r i n g & g t ; & l t ; / r p o l y g o n s & g t ; & l t ; r p o l y g o n s & g t ; & l t ; i d & g t ; 7 2 6 0 5 4 4 6 8 4 8 9 4 7 1 5 9 0 5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0 5 4 4 6 8 4 8 9 4 7 1 5 9 0 6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6 0 5 4 4 6 8 4 8 9 4 7 1 5 9 0 7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6 0 5 4 4 9 9 4 1 3 2 3 6 1 2 1 7 & l t ; / i d & g t ; & l t ; r i n g & g t ; x i p s z 0 0 q k C 4 5 i 7 J j 0 y k D z 2 h i B 6 u _ f 0 n g 7 B - q 9 a m _ g h L & l t ; / r i n g & g t ; & l t ; / r p o l y g o n s & g t ; & l t ; r p o l y g o n s & g t ; & l t ; i d & g t ; 7 2 6 4 1 7 2 9 0 1 4 6 7 6 8 4 8 7 6 & l t ; / i d & g t ; & l t ; r i n g & g t ; 9 y 6 t v - j 2 r C m 5 w E z n 4 R r l i H 1 0 m G s 2 u D 1 - 1 P p h x C u t m C m u n E l u 1 H _ y 2 B 7 t q G 5 j - B u 5 0 B v u h G 8 p t C q 7 - B & l t ; / r i n g & g t ; & l t ; / r p o l y g o n s & g t ; & l t ; r p o l y g o n s & g t ; & l t ; i d & g t ; 7 2 6 7 3 2 6 0 6 0 2 9 7 9 7 7 8 8 4 & l t ; / i d & g t ; & l t ; r i n g & g t ; j q s l r g h 5 r C 0 v r F 7 3 s B x g m B w v 7 K 5 z h D z r t C q 6 q E g m 2 C o _ u F 7 - q G 7 9 i E r 1 O q 1 k B 3 2 j J u s M i p q U n 1 F 3 r J v 3 d 0 u 8 B 3 g G h 0 0 G 8 r x E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i w u k 4 - 4 h r C k n r C z _ i F i 5 y E p x 1 B z o m F t j u I - 0 - a m m 7 B o h k C y m 1 G q 9 r B 2 _ 5 C 9 6 i J - s _ I 7 _ k P m 9 m M k 2 5 g B q x s D u r k G i h p B & l t ; / r i n g & g t ; & l t ; / r p o l y g o n s & g t ; & l t ; r p o l y g o n s & g t ; & l t ; i d & g t ; 7 2 6 7 3 2 6 7 8 1 8 5 2 4 8 3 5 9 7 & l t ; / i d & g t ; & l t ; r i n g & g t ; 6 w x v 2 t t 2 r C 3 v 8 L n g w B 8 l k B j 7 T 0 n k E 4 j k B 8 v y E h t 6 D 1 i u F - 2 y E i v n J z 3 2 E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9 3 - 4 _ v i v r C 8 j l M k y g E h z j D 6 9 7 C q 1 T j k 9 J p o i G m 4 _ C 2 v z K t - 3 B _ 9 m C 1 4 - H 0 0 E l w G y h 6 E k p r M u 1 v P 3 9 v N q x v U l y C 6 u 2 G 5 9 x I o j 1 B & l t ; / r i n g & g t ; & l t ; / r p o l y g o n s & g t ; & l t ; r p o l y g o n s & g t ; & l t ; i d & g t ; 7 2 6 7 3 2 7 4 0 0 3 2 7 7 7 4 2 2 1 & l t ; / i d & g t ; & l t ; r i n g & g t ; k i 7 w u w t 1 q C k 3 r 1 V 3 4 g k 8 M t s 2 3 k C i _ 2 m P z z o 1 o B r n r s - C j x n 2 8 E k w u 7 F 7 3 r i k F i h v 0 8 D l 4 3 o q F 6 x 6 8 m L - j u 0 X l i 0 j B & l t ; / r i n g & g t ; & l t ; / r p o l y g o n s & g t ; & l t ; r p o l y g o n s & g t ; & l t ; i d & g t ; 7 2 6 7 3 7 8 8 7 1 2 1 5 8 4 9 4 7 3 & l t ; / i d & g t ; & l t ; r i n g & g t ; 6 z 1 j p o t v q C 5 x 8 L x l w B s q g T x g m D 0 l w E 4 n 4 F & l t ; / r i n g & g t ; & l t ; / r p o l y g o n s & g t ; & l t ; r p o l y g o n s & g t ; & l t ; i d & g t ; 7 2 6 7 3 7 8 9 0 5 5 7 5 5 8 7 8 4 1 & l t ; / i d & g t ; & l t ; r i n g & g t ; o j i m o 2 x 0 r C j v 9 T x 0 L 6 o n B 0 y k E 9 7 l B o 5 M g o K t i y C h 5 g E m r y C m q g C 6 z 2 G l l d n 4 N & l t ; / r i n g & g t ; & l t ; / r p o l y g o n s & g t ; & l t ; r p o l y g o n s & g t ; & l t ; i d & g t ; 7 2 6 7 3 7 8 9 0 5 5 7 5 5 8 7 8 4 2 & l t ; / i d & g t ; & l t ; r i n g & g t ; m 5 4 z _ 5 - i r C z z 7 M 6 h l K i y W t t d - 9 3 C z m q S & l t ; / r i n g & g t ; & l t ; / r p o l y g o n s & g t ; & l t ; r p o l y g o n s & g t ; & l t ; i d & g t ; 7 2 6 7 3 7 8 9 0 5 5 7 5 5 8 7 8 4 3 & l t ; / i d & g t ; & l t ; r i n g & g t ; x 8 4 h 9 8 1 z r C t m t Z n 6 u G o u o C 1 D v _ u B 7 8 6 D 7 l j Y r 2 s E k 8 s B u x i B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- v x M w 8 _ L j y n E 4 g v J - 5 9 M 0 8 4 E 2 h _ D w l 3 C - 3 l C k k 5 T q s G - 7 k K s k k q B p o b - 8 W 5 i h W p x - B 3 g V s j 8 B y 6 S - q l B i t k d m y p K & l t ; / r i n g & g t ; & l t ; / r p o l y g o n s & g t ; & l t ; r p o l y g o n s & g t ; & l t ; i d & g t ; 7 2 7 3 3 3 2 5 8 9 2 4 1 3 0 3 0 5 8 & l t ; / i d & g t ; & l t ; r i n g & g t ; h 5 8 3 g - l y r C y 7 r I g m 2 T u s x g C 6 2 g I o t 7 w D 2 h t r E 1 g 7 u E 8 h 4 E 9 - 6 L l m 1 J & l t ; / r i n g & g t ; & l t ; / r p o l y g o n s & g t ; & l t ; r p o l y g o n s & g t ; & l t ; i d & g t ; 7 2 7 3 3 3 5 6 8 1 6 1 7 7 5 6 1 7 0 & l t ; / i d & g t ; & l t ; r i n g & g t ; g t - t h h l w r C p v q B o n J 3 n 1 C 0 s i D x 8 x G g z - B j 5 y C s 2 v X x o g G z 7 8 F l s t c r l l R 4 o L x g F v s 3 N 8 1 7 G q q - F _ h T 6 _ e z o p B - l q E 1 8 n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g r l B 5 8 k B u 0 g B s 3 5 B 2 x H g 2 5 C 0 0 o G g 1 U 3 l 0 B p p Z o 1 n B 6 z 1 O 4 7 o Q 0 1 u E 5 k a o u i E q j l B 4 - z G g 6 q c p 1 _ F 8 6 r T _ r u i C k n q B u 2 Y r 7 -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q 3 7 L u y 3 g B 2 k o I 5 p n L 3 4 1 D - m x L j j h L 1 5 m S w n _ C r 1 i R m h D y 2 h C k p o E 2 y l O o 1 n C m 3 y n C r 6 D 2 5 o J h t 1 E n 1 i c n 3 v Q v 9 j w B H n 7 0 m B & l t ; / r i n g & g t ; & l t ; / r p o l y g o n s & g t ; & l t ; r p o l y g o n s & g t ; & l t ; i d & g t ; 7 2 7 3 3 8 9 8 3 2 5 6 5 4 2 4 1 3 8 & l t ; / i d & g t ; & l t ; r i n g & g t ; p z w i v z z y r C _ u - G 2 0 3 I y _ n C i k 8 M 7 p x B w 0 s F g n X x _ o D & l t ; / r i n g & g t ; & l t ; / r p o l y g o n s & g t ; & l t ; r p o l y g o n s & g t ; & l t ; i d & g t ; 7 2 7 3 3 8 9 8 6 6 9 2 5 1 6 2 5 0 9 & l t ; / i d & g t ; & l t ; r i n g & g t ; 5 _ j g _ x i w r C 3 p n R k w 7 C w o h c q 1 v F w k 4 R t m Q 7 1 V _ 8 t B 2 7 m B y - m E 2 6 p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t 0 r 0 8 p j x q C 1 2 k B x g u E k h t D g 1 3 I _ h 5 W - u 1 B o j N t h K 1 l _ B _ u l G 8 9 l D u 1 r D m p P h v O j 4 v B z t H _ r J w 6 M t l S 2 v e 1 8 z G q 0 g F z p 8 C z g 1 B 6 h s I - 3 w G 8 i f 2 7 u C o l t B 1 u X q u o B k h i D m 1 5 B j m j n B 1 0 t c u i 0 G s r z P 0 7 u C & l t ; / r i n g & g t ; & l t ; / r p o l y g o n s & g t ; & l t ; r p o l y g o n s & g t ; & l t ; i d & g t ; 7 2 7 3 3 9 0 8 6 3 3 5 7 5 7 5 1 8 1 & l t ; / i d & g t ; & l t ; r i n g & g t ; h t m s q u 2 u q C y o z C 4 v _ q H i r 7 2 C z o g n B q 6 w i C v - z H 6 5 o s C l k 0 N u 3 _ O - 2 _ X - o v q H & l t ; / r i n g & g t ; & l t ; / r p o l y g o n s & g t ; & l t ; r p o l y g o n s & g t ; & l t ; i d & g t ; 7 2 7 3 4 0 2 1 6 7 7 1 1 4 9 8 2 5 0 & l t ; / i d & g t ; & l t ; r i n g & g t ; 4 9 2 v 0 v q 0 r C h 5 8 E 9 g y C - k s C o i n C t h p D 7 1 9 B 4 y 2 H x t 6 C _ u Y 6 r - O y l 7 C j i I u j m B l l x C h 2 g G m h Y & l t ; / r i n g & g t ; & l t ; / r p o l y g o n s & g t ; & l t ; r p o l y g o n s & g t ; & l t ; i d & g t ; 7 2 7 3 4 0 8 3 8 6 8 2 4 1 4 2 8 5 9 & l t ; / i d & g t ; & l t ; r i n g & g t ; z z h 4 y 6 7 r r C 7 9 G 6 y X s 8 0 C 9 8 R 1 6 h E h _ z B 7 z k F h _ l D z i f 6 r m D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h 6 E j v - a k 9 l E u t o C 4 j 7 C n t 5 B g 1 l L r - 1 E o 2 V 7 z r D 2 - l B 3 q g E 1 v l B l x Y _ m t E 9 9 2 F n _ m E 7 o c q j g E o w 7 D 9 p - B 6 - l M h m Y r r p B 8 g t L g h j H - o 9 L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2 9 1 0 2 6 7 5 5 5 9 4 & l t ; / i d & g t ; & l t ; r i n g & g t ; w l h 4 x 5 p h - B x 1 m _ B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m 4 v Z y s h 8 F j x x u F g o 1 p N g 4 h 2 E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y 0 t h F l g 2 k G h h y 5 H q 6 t - C r 9 _ - C i 2 7 y D q i p 7 B p 9 n x h C 0 5 j 5 7 C q s q p J w t s i b y z 9 j N 7 q i n Q g x n 8 u C r t v 1 U 3 3 l l I 7 p 2 s R 6 l y h 8 C h _ j 3 J h h l r 0 C 8 - m g Z 6 _ g x W h o h j D y j h 6 o D o u x - O k 3 r k G 2 7 - h R q 8 k s D m r j p P n 8 y 0 D j p n y b v - j q J p o z 0 P v q s n z D - 6 j h D 9 p s 8 Z - r 9 i a 1 _ 3 u F o y 6 j k B g 1 - y Z w 3 v o g B s q o j l C - w k 0 9 J u x _ v 3 C _ 2 t n E z s g m D t 3 6 n E p w y y Z 2 t g y r B r 6 _ - n C - i g 8 M 0 p l _ j B 5 9 p z l F k m o r e n i - r t I 2 j k n l D r n 7 x k B j t z n v E 2 l u 3 R 2 y q r E 4 j 6 x S m 4 4 _ S 5 z 7 0 C r 4 x p C 2 k 7 8 E j i m s x B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h q x 1 E s n 5 j k C 8 h - 0 j E 6 r p z N q l l u T 0 p z 8 z C x 6 7 0 2 D q l x y 1 B m x 0 w p u B 2 5 l k _ Z 2 2 y j _ 4 B 0 3 5 z m H 8 1 q - R 8 v u w 5 C l - t p w D y y x h l C z h v 1 w E v 3 0 6 U - p 0 3 c 2 s s w k M - 9 m n q F 2 q 9 j h H 1 x 0 x u E 3 1 - n w p B j v r p 6 L p q i 6 t B u n 8 n 0 N j 6 s 7 2 X x g z m n P 8 w s y y B 2 6 n k B t w j z 8 G 5 y z 7 Z y h o 3 a v s 0 J k y u j C 1 z a t 1 i B 6 w r n D q u o r m C 8 g g x b v 4 h v h C 6 1 7 k c s q l 1 V 3 o 2 u P l s 9 s X t k 0 7 M j 0 2 2 I j m m P x 6 9 u I r h 1 r 8 C k y 3 k V _ 1 9 s P x t h e t 7 v 5 B 3 0 8 G 3 r - - B m i h l B 1 _ y x B k t 4 4 H k 7 _ 3 N 8 m 4 r Z g 3 q j E r g y 3 B 1 4 6 s G y h y m B s w 3 W 1 r q 8 C 7 n p u F g 0 6 r G j 9 n N s 3 1 k E 8 j t U j t w f z j s o B _ w k B g z 6 C 3 7 s D l 6 7 X 0 0 n F i s 5 L r 4 m M 9 u t F 2 q - h B 6 w p a o - p x E 3 0 w 4 B w y 0 8 B p v p n B o w 8 G k o 5 D m v 7 O i y 0 N 6 - g g B m 2 r b t r 6 2 G 5 y u n F 3 t p z B j _ _ x G 9 0 s 8 E y n h 8 J 5 4 s U w _ z C 9 s 6 E y s 4 e o 6 x l B 2 m t J 7 s - r E 2 z w B 2 5 t B i 5 2 B 7 q _ B q s 1 D 5 7 2 F l z Y n q w F s 9 5 D - r m E p _ G x i y L t 4 U x 5 - C 2 v j C v s i D w g 3 B g t o O n m p E _ r z B r - o B q r h E o 9 v R x t s Z s 3 T 2 3 1 G m u L t 9 n B 2 w p H u m t H 7 k i Q g g r C t l g F 6 2 1 D - w i D _ i r P g h H s 1 u B 1 w f u i 8 Q 0 q 1 E u y T _ _ 2 X _ v j C j 8 6 G 1 9 i C 7 v m G 5 k T 9 2 V z u u K 2 1 3 G k 4 0 a 9 j O y u 0 G 7 r o G o 5 2 E p o 3 E 1 g v d s x H 8 3 p C w 0 m C 7 y - R w _ k J g m v H g t w B 4 t q N q 3 K h i m C 1 u K 8 s w D s g j G 0 p x J 9 t r S i h r J w q g B 7 q - D q - t F 4 i c y 0 g O w 7 - F o z - C l u 3 E p u y G w v 3 H i 1 s D 5 j w 1 B 1 w 6 D 5 3 4 D 6 h 7 D 5 z 6 J 6 2 o C h h _ B w - 5 Y 6 6 8 E k t u X 8 _ k D p u r D x g 1 H 6 p W 9 t I x p m v B p i c g s l j B 7 g j C v i p B 2 4 8 B _ x i N _ i t D s 2 t D g 6 E y h k B - z 0 D g r B 7 g t D 6 x h E w 7 J 9 m u J 6 o q J - x _ J 0 7 9 E k 8 M n _ N 8 _ u F 1 y u k B 7 3 v B z 9 8 S 4 j 6 H - 8 5 Q r p j P q 4 D m o g B 8 7 9 E r 1 q M 7 w v M 7 2 k W 2 n w E k i d 3 h 4 B l p H _ s n E s i 3 b 3 n r E 1 s 4 M 8 g r B 9 j F t 4 y U v s W x 6 q Q 0 v L - w k B o h i B 4 w k E j k g B 0 8 - T l x h B z t U 7 5 7 B k r 6 B 3 l M h 9 5 K r i t Y 5 8 0 B v _ 0 F 8 p 3 Q g p n G 6 2 k I 7 7 p L u u n C 3 9 u C v t u F h 3 5 C 9 p 1 E l r i C k z p E u 9 1 C p 4 5 E r h W z s O 3 m 1 B g 4 0 B n m 7 B - u W g 8 w B 0 n z M s 8 m G u k 0 C _ 0 6 B 0 n S z u h B p y k W u y 0 E n 9 J p 2 1 C t h 9 B z g n E n g u G 5 r 3 L i z F 9 m R r h O v n D t 0 V k p v C k 0 T g o j D n u P o 9 0 B 4 0 F t z 3 B 1 l n F z v 5 E 7 i 1 B 6 w M p y t B g 6 4 B o t k E z k a r l v B s y M k o g F g 5 x C o v u C m 6 W t n s C 4 3 l D w r c y o k B 0 q K 4 u g B 1 8 s B t k s D 8 9 o D y w T 5 s H m _ z M 4 - x C r i S j i 3 B g k z C q u w C h 5 r G w l v H u i y B r 1 w F p l 1 G y - s n B z 8 4 y C n 2 8 W i s i W o 5 7 D 0 _ j E l s z C 0 1 W i 7 W u z W o n W l l Q z n w F w z u Z z 1 5 C _ q _ Y 3 w w r B i 5 h f 2 i 4 B t _ 5 F o 9 r C x y i D 3 k E h t Y 9 7 T w k x B t y N t l I v v a v 8 k D 3 z l E 0 u M p _ t B k 2 2 O u 3 v B 1 2 4 M z x g C 7 o D t 4 E - y 0 G o 5 s P v n 0 D z 4 o C i 3 v B k w P h u Y v k V - 2 z D 1 w M u l J k k F 1 3 f x g t C y 6 _ E 9 t L g p q Q h v 3 E q 5 k B 2 3 i B 2 w 1 D s p B k w K j w C p g B x x u B m k G 9 y W z o p C z 1 o B p _ S w h 4 B _ x p B k _ 6 C o m _ B y 8 v C r 9 l B p j U k w - B g 3 L o 2 C l t 1 B 7 s D o 7 X v 3 0 P 1 u 6 F q 3 q D 7 y o V o n s G l 4 u I 7 g B o j h C i 5 W 8 h W 7 g S s m N u - s B s p x J s - m B p i y C u 4 M r t W 7 x L x 0 J 1 t t V j o s B i j u M s 9 _ S x t j b k 6 2 e 6 i 2 k B 3 x C k 6 K p 2 i B 5 i 2 B 3 t M h m D z 0 f j - P z 1 o B o i F 1 2 i B 8 n i B o q i G 2 7 B k 2 k F i 6 p B _ 9 K 7 l Z h - H l o f 3 t e o s q D j n 4 C j 2 Y 1 l G v z M - r S 9 7 X o i G _ 9 I 0 w J 2 8 L v m K y 9 L k k s G g l o B u u 4 F n g 1 D g 0 P w z S t j W 7 4 9 d i h m C - h C _ _ C y s E h 5 K u 5 E o v S i p W _ k C 4 q M v u q L r _ C v g L i _ k B y o M 3 8 Y s 5 N r k r E 3 i D p 7 6 J 1 w F t 3 h Q t 9 I 1 q - D 1 g g M u r N y k l f 2 s p C 2 x 2 H v v l E p 0 z C - - 7 I - k O _ 0 5 G 6 m i H 2 v b y w I 9 w x C v 6 w F 7 j x H 6 l 9 B g 1 H 3 w J 6 - 8 D o g K n v W w m 2 n B r 3 _ b u n l B _ 6 x I x z j H g 5 4 B n g - E 9 3 f h j 1 B h o 1 D 7 8 l M 1 q J w o w D y n o C 5 - t B m x o B v x 4 C v 2 j F t i O t v J 0 r l G 8 x v B q 0 g B z _ I t g r B 0 q U n x k O 6 h O _ 4 U i y 7 T v p q F p h b 0 m _ B 2 g H v 8 z L 8 9 6 C p w G 3 6 _ C m u 0 B 0 t 6 i B 9 9 u D q x Y j 4 M 2 w 9 I w 1 l C 6 s 9 g B 6 s F q h j B t j l D 8 o 3 d t j 6 C 1 6 E v 0 t D 6 9 k J 3 5 p F 1 6 O z h 3 D 9 g K m y i I p q r O 7 z q a p l 4 B j t n K q - t D s g 2 C 7 g u M v l n B 4 1 w B 2 y u B 7 w F 3 x z J q 7 i J n 7 8 E 4 w 4 S x 4 j g B 7 0 1 B v k l F 7 4 y c 2 5 r J l 3 o D z u j E 2 3 7 E i i 9 B 4 m f q l P k 1 6 B _ s U 9 4 3 E 0 s 8 L i 6 4 f - 9 o _ C n 6 E 6 3 G z 0 W 2 i y V 2 7 o I - 3 q B v - 6 B x r 8 C j 8 h E 9 6 t E - - g H q - 3 F 5 u u J 9 8 l N 5 y t D r l n B p o p B l q s D g s y M k z 2 C 7 2 h G h w s s B l p q B 7 4 4 W l 1 r R l s o B s 3 r C _ s h I y 7 u E 0 n 1 B l h 7 J l q k I g h 7 C 4 7 1 B 3 3 p E 3 t h C z n o J i h m M q - z e k - q C j r j D n m X s 3 R 4 3 o E 2 _ e y x i D 9 l o B 1 8 - D 6 t 1 a 2 m 9 D 5 9 - K _ m 7 G n x N z r S _ 7 5 F 4 u _ C z x 1 C m h q C y 6 T z t 4 Q j - - V k 4 a j j P q s i E 3 l 0 D v 0 1 D 3 8 h D k - 5 B 5 4 2 F l w s V z m a v j j C 1 r 7 B v u 9 D s t q D i j 0 L - 9 4 C g u 4 C - y 0 G v w 2 n Q g 5 m - C 2 h _ 8 C i i x 5 E v 0 v T 3 y 0 M k p 8 Q 6 1 4 h B 1 l 6 s B n i k S 9 2 4 N 4 5 9 E l v h C 4 _ y D o s 3 H g l _ D y q k H m n S 0 u a u i n B k i I y y z B 3 n i Q s - 5 D 1 q z F 3 6 p K v z h W j 0 1 F q 1 g G 8 2 h H p 8 R j r m H _ z p C z x w H 9 1 t J z 5 t k C 7 n l C 5 t v D 9 x h J m 0 m E 2 m h B 9 5 b v u O l u H v 7 y B y z y C j w U 6 i d 3 5 u C r 2 J u 0 t B 1 q z B 3 u 9 D 6 6 - G v u p E u s Z s 0 P z p 6 B w - e 7 1 1 D y 2 a g 4 S 5 z P 0 s v E t s z D j 0 - C 9 i o N 3 g 5 C m 8 i L s l S y 5 w K i s t F r w p C 4 x 1 C _ t l G s 2 4 B n - K 8 0 U v w V y n 5 K j y l g G - r - k B g 8 x v t B 3 k 7 j B 0 3 y Q r v z J p 2 s J l v y o C m 7 l F u y t C 7 1 m J h 7 - U l i 2 J 0 h k s P m _ i 6 B g 2 k k B 9 r i r D z q j t E 3 9 x _ B 8 y p q E y 0 r q C 8 4 b i x q C u i B z s B g 4 C v 8 p B w 8 G 7 k B _ I n P o G q x F w h D u S u K n m B 6 g B t 9 B 1 P 7 k D 3 h J t Q s k M 9 j D u 1 E g 4 H g m 1 B s S 1 F 3 - B j L i 9 w C 0 j E 8 - R 0 w B l q E 5 j C - - K m y J 0 o F 1 q F x m E p _ N o u G s i D y K j 7 L l U g k B k - H - W 7 8 U 2 f _ Y 6 y D 0 W 0 s I 8 W 4 r B 8 V s 6 B k 7 D g p D s p D q F t 8 C 2 B y E l 4 B w Q x D r W s U 2 J 0 p J - p B t t D o D j 8 C s l C 0 t M u t D i 9 B s - B i 6 _ B v s h B 0 v Q h 4 H _ v C g J 2 u B 1 v N z F 7 L o M r F m E w P k D i o B u j B z H 2 J n F k L _ c m q I l T n 9 B 2 r b u s C 3 F 3 W 7 4 P z X 5 I t C v J k 3 D q H 2 J o z B q V 0 i D 0 z D h U i H o o C u x B w H s N 8 K x i B 4 L 4 G 4 0 B z i C n Q - X s S 3 B 1 h B h k B z F 8 V m 2 K m x B q K q h B q H v O n 4 I g j N i q B j m E k w B g t J 2 j v B 4 j j D o j b j r B 5 U 7 0 F i F h K h s B i 3 f 7 m S g 5 C q k C 6 n I g q r B 0 L g T p P i J g i D t t R 7 J n J u b w - D j r u B u h B 2 j L y 8 G y g E h 6 B _ F n 2 B i k B k 7 C j G s a n D 2 I j I n D h W k 0 C t k C h G s C r q E t W p p D g U p q E h 1 E o i G _ x F p 0 I 2 7 s B s 1 j B u z g B r r f 9 x a o 5 e r _ S 7 y Z 1 9 S s s X 9 z M n 6 B _ i B w l F 2 9 I u i D 1 m D q o O u r H 2 1 B u n F 7 x R - y C 9 6 D x 5 J s _ e n f v j C 3 r F j h C 4 3 C z 5 B 7 u V x 6 D 3 _ C 5 s B r z C 9 p C p h Q t 3 F j 2 p B j l G 7 h I 0 4 C 9 m D x 7 D t z H n y E 0 x F t w L j u s B m o F q D n 6 B 8 2 E 6 F s s C 4 9 T n w B v 7 E 0 o D o D k l B m j C 9 q D y 0 C 1 k P j q B 7 h B m 1 C h k G 5 2 K _ u F 7 j G 7 p B g 4 G g K r E _ T - y D i E _ t F 4 R m F 2 9 D i - C o t B v T 5 R 3 K z k F q b 3 h C n 6 B x r B g U 5 f 7 E 9 0 B 6 m C - _ E i s B 6 G i D v F x L q D _ i C 9 7 B s k C y S h k I 4 j L y p T n 0 r C z t h B 2 j B k g C t r E k x D 1 1 B s l B v v C i J x n H v S q z C - m d 7 s L q 1 D 7 8 C q o B l x D j 0 H m i B k p O n 0 I s 5 s B k g y E p N 6 o O i 5 V u s H 2 v F y D i x C 3 m B 5 r b _ 7 G s n C w x G s 5 C _ j C n v E 0 p B z n H 6 B 0 K m t B s j E r z C 0 g R _ i E 0 v E x R 5 H 3 z P r 1 D v i G t o B g W 4 i I g i C u S 5 G p J x J _ g B t 9 I s z B q k B h 5 G 2 9 g B 9 g B 3 i F 0 V 6 U g F _ X q E t x K 1 _ B p 2 C 1 W x 8 Y 3 w L x t B 6 6 C 1 t B w p n B p S t 7 O x t I j c h 0 B w z - C k 4 B l 1 B r T - g D s y D l d 0 j I q 1 J 4 1 Q r 8 a r 3 C j g E g k C o b 2 y L y e 1 i F 3 Y m m X o Y 8 S y k E 0 Q w j B 6 m M 3 v M l w C i 1 C g n G t 1 L 4 r C 2 m E 8 x B z 5 C 0 s K l j E j t B s 4 B 4 e h P n l C r o B w h F y 6 B i N s y Z 8 U g z C 6 z B _ M p t E z g D 2 m E l j E z h D o o D s W 5 O 9 3 B 3 O 2 E 5 G x I o L u t D 0 G o m B s - E 4 y E k l B k y B z w B i Q _ q C i 5 F s m D - g D 2 6 K 6 k S _ s b 6 j D 0 3 B w r o B i - F t 1 4 B 6 t D k - B p t B 6 2 C _ d j - C u x B u R i R 4 y C _ s B m 9 N 4 q F 6 w D _ _ L 3 u C q 1 T t r I 0 0 Y h g G l s E q y D 0 5 B s l B t q D 9 8 G 9 t C 9 g E i x - B g 2 o B 3 P y v F h 1 B 4 V g z C 2 p C q l B w p C h j B k q P z t C s s F 2 M 7 Y x g C y s C t 5 D 8 b r N _ C m R y z J g 7 B p k C 4 n C x z D i 3 N 7 m P l 6 u B 2 j B _ 6 E 5 t g B m h c 2 t D l 4 I u w I v h B l l B s 5 f 5 z Z 9 y Z t o N 5 8 N 9 q F 2 t Y h 6 k E 4 m a o g G 9 D j K z x D z y B v H n j B w e m 0 B 3 0 B 3 O x M w a 5 _ C j - C p E l J z b z t E l m C u r C - H 0 0 B k Y - Q 0 K k P m V s Q i z B y e _ P h W k t J r g B 3 y J w p H u 0 B 2 W i l C v a g 4 C u r D 9 k B 5 j C 9 r B s 4 C j q C 5 7 D g b 7 4 D m p E l q B r s H w 9 S p p Q 0 x E i v F - K _ n C 5 S 1 _ R l w B 8 9 B 5 M 2 K l u C v n C 5 o C _ 7 B w r C 1 g B 1 B u V - K z g H 2 K 3 Y o g E 6 R j H 6 7 I h r F _ u E m u D v _ C l x O t m f 0 F 4 l D j R t J k h D 9 g B v z I z j T t p G 3 r R w j E 5 _ C - a o M 5 G 2 Y 2 6 U 9 K 4 7 D w h C n 5 C q s C 1 2 B w y E 9 x F 7 L g S u h C - d 7 L 6 q C y J z 3 L 7 l C r m F 0 J s C 4 v Q t j Q v 0 B - r C 5 l G j m i B 7 p C h j C g g C p q J 7 _ B 6 g M z 3 C _ 6 D s j I 4 i W w O z 5 F j q B h i D 4 y B - u B 3 N s L n F _ 6 D p I k E 6 y B s J g O i g D 6 t B s b z W y a k 0 I u M 8 w C 6 d m 1 D x j I x m e p 7 D g 2 - C u 0 6 B 9 p t B _ u W p 3 m B v k n C 0 o U 0 n m B o v E y v E 1 9 D 3 o J t 8 2 C w - g B j u f h p E _ H l 0 M q 2 D j 8 D w T - I r F 3 D 0 J 7 H u C 8 j C j j G _ w d 2 p D 3 - E 1 h C g t G 5 G r G 2 E j L 9 Y y n B x u B v d p 9 B m 2 T 4 M s I s X g d _ a k n B u L - Z z U 8 o B h B 4 Z j E n l B p 1 C - V 0 s E o 9 B q o B y - B x k K 0 p D 0 D 8 c w c w 9 J 5 2 I k T j J 2 E n l C n E g W 3 V 2 u B u x N t 9 D 5 0 C x W l y B i Z 9 - J q t B 3 c 2 q C s Y n D 8 r R l D 5 N 9 K g M z X v I 2 j C v G y i B j E q K o k H g W i R 7 G - E p P 6 1 G m O y i B l i B 1 o B o K i x B 0 j B h z I y u E i o B x H 0 l B v X z G y E q m I z c 6 N r d i Z s L - P m I y j B 5 t B v L 9 I j I j w F q H h P h G s Q y G o N 2 7 B 3 W 9 R m V 0 U 6 X 9 N j m C l i B i B i i B s a n X 2 Y i m C v 0 O u i B y _ _ B 2 g 5 C r 5 F 9 _ P 8 3 R 6 0 F q v E 7 3 H v 8 T s 8 L 2 9 V m 0 K v t U n g 2 B 9 v Z v 5 J 5 k Q p q G j n N j k _ B - 7 S u _ 6 C l t 2 B 7 s B l r B - 8 N n w p D 6 X 1 p B q 5 G z o C x z G w 4 C s 2 D k r D x n P 3 o E q g u D n 4 i C p 2 8 B 2 k G 8 g 1 Q x i L m u 2 B t n C o h J q 2 O 1 1 1 D g u L 7 6 K z 9 H o 3 Z r h m E v h K 5 h 7 G - j n C s 3 r e u w v 0 D w t j R t g u O o m t I 2 6 9 f s 5 m D 5 7 _ v B h g m t B 8 - 3 9 C t n _ d 8 2 p r H i 3 y g L r 8 4 P 3 0 v X 0 h 5 I m - j K 9 9 6 j B 6 z 5 B 4 j 1 J v q o H g q U 3 6 z B s n 6 N i - e 1 y z C z 8 u B v 5 3 F _ 9 6 F w 9 _ W h j 6 B s W n 5 y F 0 o O 3 6 F 5 2 J 7 v k E m - 8 E 3 6 1 f g 6 j B 4 t 4 E o _ 9 C 6 y h C y 8 x E r r C z h E s 9 P y r K 7 w S i 3 H g 2 C 0 9 G t g x B j g E r b w 5 X 3 z C 4 _ l B p 4 G w 5 i B r U - x N i i E v 3 B r _ B 0 v C h j K 2 s B _ v D q 5 I n 5 J h o P n W i 0 C - m B s 0 f g h m C 0 2 B q w W m h B k v B 8 g E 8 p B h _ G n 2 L 3 n F x j m C 2 7 _ C q q B - w j J n u 6 D w t I s q J _ n D 0 v g B 9 _ O r o O g 8 N j h I k u J k s E z t B l r B - _ D 2 S p d k m C l x E h n G 2 y B l n B u u G z m o C m p u E h p D 7 l C z g E v t D 6 j D 3 l s D 0 o _ B 3 k R 3 q p B 7 1 B 1 U t h E s v C - 8 I t u M u r B q Q p 4 R 3 3 D w h E r X r Q t u J l s E u 3 8 E 6 0 6 C 5 m v D m 9 G z _ P k l 8 O 2 w S i 1 D y 4 D 0 b s X 0 v T y r X v 2 O 4 j L w y P p q P u _ D t l E p s Z 5 1 B 5 1 K 6 U v 2 B 0 2 M p 8 E z 6 L 9 e y 3 C s W v r u B m t p D 8 p Y r 8 _ B 4 3 F k - K l u 6 L q z p E p 7 h K 8 n Y w u l I 1 s r B k l 3 b q j l H 3 3 a v 1 a 4 7 D u i C 0 _ f 3 v F - 2 1 D h 6 G q n R 4 - N m i C y w i B s p W o a 4 u E w w I z n J o k r F 8 o n B p m y B 8 i r M 4 u p C v - C v 8 U z 7 j B t m U i 8 p B k p r D 5 9 x D 7 x F g r C x 5 C t p Y q 2 T w 6 Q k r S _ q B y Y 6 9 E y e i o B - y F 4 9 D z T 1 q D z Z i z B 8 g B j 8 I j 9 r B 2 6 n B w i m I h z J 3 s B u 9 U y 6 L 9 q G u r D 3 y o C v g C _ h B s 5 9 B 6 2 C - 9 l E u i C 4 l e s 3 I g r G 9 u T _ o y B y 6 o B i j g B r q 6 C q j u C x x D 4 s K 4 t E h y L h h C 3 h B 3 8 F _ - P l i G q 1 G 9 q R z o B w 9 X o z G 0 8 C 5 n M w y U 9 l o F i 6 0 D i n W z n Q t z D - p - C m 4 n G q g 2 C t h h D q u D g 7 x B j 2 k W - u z B r 8 x C r q S 7 o l C x o k B 5 m 2 z B j o _ D q p p O x 3 i K k o w b z p 2 1 C p 3 l t D 5 n 7 E r g 3 X v v 4 K r v 1 - E 7 t u p K y h i 1 F h q y D z h k h L - 8 u 9 X 5 - j P 9 g 5 B 8 l 0 l D r t _ J k 9 3 I t g l C x 1 y B i 4 9 z B q v 5 g C 4 6 0 u D u 7 8 y K 2 7 q B v x s - K 7 s u t j C 5 l q 7 b r j r g B j 7 i a k t j t F 9 0 i G h h 6 7 C x j 3 8 Q _ t q i 5 H t l o i r D 5 m q 2 k B q 8 1 p g B 3 0 - o _ B 6 5 v 4 H q x t z Y s v g _ Y x j 2 - 9 B g 1 9 1 B 7 1 _ Q v v i l G o r 5 w I 3 _ 5 t X _ m h p J l _ 2 l P w o s 1 d h p 8 2 F u z o i U m z v 2 p B v w v Q 1 p w l G 5 8 2 n L y 0 5 z J 5 y _ x C l i 6 n M z 6 _ x I 1 3 0 Q j g x o B k 5 j p X 4 i k _ L 0 k 9 0 s B 1 u 7 y r B - s y x y K 6 m 1 n q B g s m h B m 5 s h G 0 y u 1 y O 5 q m _ y D w u - 3 L - 5 m 4 x C t r g 5 G _ k q g T h w u 9 D 9 h 0 z I s 5 5 9 i D v g w y f 5 z k s 3 E i n n k s E x s l j T _ 7 4 3 B w - t 8 B s 6 n v C y 0 1 6 q B 2 8 l 8 p B i v i y Q 2 g i m C z v p g D k 0 l 7 T q 7 - l X l k 2 g D g i j p h B j 6 n u o U 7 r s s 6 E h s 8 m 6 1 B 9 t w h z d u k 7 - L 0 g n - I 6 5 w v D - 1 o - k G 3 j 5 q l B n s h v p 3 B j 8 3 2 q f m x 8 1 _ D j n n 6 l B k p n 8 B u q 0 q J t w 0 4 H j 5 m m M x 7 p 5 8 E r 1 j t o H 1 u q l 7 I s 5 4 i z B 6 7 z Y k i 9 l B j z w 3 K o 4 - 1 _ C o x g p H i r n 8 g B y h z - B l x q 5 I o 1 y 3 B 2 g g 1 C o 6 s l G z 8 _ 1 G s n w v W u 6 m 8 B j 8 3 8 Q l h 7 p E _ j 0 g B 6 5 r 4 C v _ _ k B i 7 t 4 U z - 6 z x B j 2 h n w D i s x u D r 8 z 9 D i p h 7 E 8 t l 2 B u u l o D o s n y e g w x i Q v 0 g 6 L s i p 2 C g p 1 s J 2 x h 3 n B j 1 t _ G p 3 7 l F t _ m 3 D 7 x t 3 D i l t 8 R y w y 0 R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g 2 5 m s G _ 4 o k P m 6 v 8 B z s k _ M x t n 0 H 1 o 4 i F s k 4 n o B 6 s g k D m n m 6 B j w g 1 n B 0 n u w u P 7 9 6 1 H 4 6 o 4 B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j i o z 4 M 8 u u i 0 c u z g r q C j 0 n w c m _ - 7 Z - u t m o F _ u q i r C 8 r z m 8 H i u m i y E 9 z w o m E i h 7 v 1 C w 5 w 9 n I w v t 7 V m n n 1 8 B 7 x _ x 0 G 0 x 2 _ 7 C g g j - R o - o p 0 C n 4 4 q n D k m r 9 t C u h k l i C n 1 l x 8 P p h 0 s 6 D s 7 9 g j D y _ v g j G w l 6 t 1 J 3 0 n 4 m G l - v 9 i N m g u 4 u G t t 6 - _ r B j g - v W o 4 o n - B w n l 0 Z r m 5 g n K h y r l 9 w B r u g p d 2 3 4 h p k W t q o 2 _ m J 1 h h n 9 m J - n x j k 7 k B 0 p h h 0 E g z x 2 6 q C m g g 9 1 v R y z 5 3 v S 8 o u g 5 m c g 4 y h u p B y o u 8 r X o 2 3 p f 6 k z 1 m 6 B z k r 2 2 6 k B h 8 j v - 1 V 6 i k p 6 - B q - 0 8 _ z V x l 4 9 t g C 6 y v p y q M n s h q r x G 3 1 w x q C p u - t o 0 h B z k r 2 2 6 k B o x 3 j o l B r 2 j 3 7 8 Y z k r 2 2 6 k B s 0 g s 9 0 B 1 7 r 5 J & l t ; / r i n g & g t ; & l t ; / r p o l y g o n s & g t ; & l t ; r p o l y g o n s & g t ; & l t ; i d & g t ; 7 2 7 4 6 5 8 3 2 5 3 8 6 4 9 3 9 7 1 & l t ; / i d & g t ; & l t ; r i n g & g t ; n 6 9 v k 6 p q r C v y - D x _ m Q v p 8 G z 7 z F o 5 g E 3 m m C 4 g g K 7 _ y R p 5 - T t l 0 7 B - s z C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- 2 2 . 1 8 7 1 7 5 7 5 0 7 3 2 4 2 2 & l t ; / l a t & g t ; & l t ; l o n & g t ; 2 3 . 8 1 4 6 1 7 1 5 6 9 8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y 5 i i Q 7 2 7 v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j 1 6 r M l 4 h o 4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- 4 . 6 7 7 1 6 5 9 8 5 1 0 7 4 2 1 9 & l t ; / l a t & g t ; & l t ; l o n & g t ; 5 5 . 4 6 7 1 7 8 3 4 4 7 2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6 . 5 7 8 2 9 3 8 0 0 3 5 4 0 0 3 9 & l t ; / l a t & g t ; & l t ; l o n & g t ; 2 0 . 4 8 6 3 2 0 4 9 5 6 0 5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5 1 . 0 9 3 1 1 6 7 6 0 2 5 3 9 0 6 & l t ; / l a t & g t ; & l t ; l o n & g t ; 1 0 . 3 8 0 2 1 5 6 4 4 8 3 6 4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7 . 6 2 7 6 8 2 2 0 9 0 1 4 8 9 2 6 & l t ; / l a t & g t ; & l t ; l o n & g t ; - 5 . 5 5 5 2 7 8 7 7 8 0 7 6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9 . 6 5 2 6 8 8 0 2 6 4 2 8 2 2 2 7 & l t ; / l a t & g t ; & l t ; l o n & g t ; 2 . 3 3 5 4 0 2 0 1 1 8 7 1 3 3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3 . 9 0 6 7 8 8 1 1 0 7 3 3 0 3 2 2 & l t ; / l a t & g t ; & l t ; l o n & g t ; - 7 3 . 0 8 3 8 4 7 0 4 5 8 9 8 4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2 4 & l t ; / l a t & g t ; & l t ; l o n & g t ; 1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6 8 7 & l t ; / i d & g t ; & l t ; r i n g & g t ; m 0 3 t 1 6 i m l M w Q _ 2 G i G 2 r D x a m S & l t ; / r i n g & g t ; & l t ; / r p o l y g o n s & g t ; & l t ; r p o l y g o n s & g t ; & l t ; i d & g t ; - 2 1 4 7 4 8 1 6 8 6 & l t ; / i d & g t ; & l t ; r i n g & g t ; x i _ 9 _ i _ l l M x l F h w B 5 t B g u G w _ B i c p w B & l t ; / r i n g & g t ; & l t ; / r p o l y g o n s & g t ; & l t ; r p o l y g o n s & g t ; & l t ; i d & g t ; - 2 1 4 7 4 8 1 6 8 5 & l t ; / i d & g t ; & l t ; r i n g & g t ; 4 n w x y _ n m l M 0 r B w g F _ q B 7 j C 9 7 C 0 h D m 3 B z k E p n C & l t ; / r i n g & g t ; & l t ; / r p o l y g o n s & g t ; & l t ; r p o l y g o n s & g t ; & l t ; i d & g t ; - 2 1 4 7 4 8 1 6 8 4 & l t ; / i d & g t ; & l t ; r i n g & g t ; r 9 6 3 4 j 3 l l M z h D - 3 C l m C l h B - x E 7 r F s _ B w h B 8 n D & l t ; / r i n g & g t ; & l t ; / r p o l y g o n s & g t ; & l t ; r p o l y g o n s & g t ; & l t ; i d & g t ; - 2 1 4 7 4 8 1 6 8 3 & l t ; / i d & g t ; & l t ; r i n g & g t ; l q i g 4 p k m l M l 2 B o z E y s B v n B h b 3 1 G i p B 9 4 B - 3 B & l t ; / r i n g & g t ; & l t ; / r p o l y g o n s & g t ; & l t ; r p o l y g o n s & g t ; & l t ; i d & g t ; - 2 1 4 7 4 8 1 6 8 2 & l t ; / i d & g t ; & l t ; r i n g & g t ; x q i 5 - 8 w l l M r i B x T v P m k B 5 g B 6 O t Z s O v Z s b & l t ; / r i n g & g t ; & l t ; / r p o l y g o n s & g t ; & l t ; r p o l y g o n s & g t ; & l t ; i d & g t ; - 2 1 4 7 4 8 1 6 8 1 & l t ; / i d & g t ; & l t ; r i n g & g t ; 2 _ r l 4 t m m l M p i B - 1 D h m C s m B 7 X 7 X o x C 2 w B 9 k B 6 s E 0 g G 2 2 B u S v Y & l t ; / r i n g & g t ; & l t ; / r p o l y g o n s & g t ; & l t ; r p o l y g o n s & g t ; & l t ; i d & g t ; - 2 1 4 7 4 8 1 6 8 0 & l t ; / i d & g t ; & l t ; r i n g & g t ; m 1 j 7 2 3 p n l M w f k z C 1 3 C i K 2 j B 3 R 2 4 E l i C r J h e u H & l t ; / r i n g & g t ; & l t ; / r p o l y g o n s & g t ; & l t ; r p o l y g o n s & g t ; & l t ; i d & g t ; - 2 1 4 7 4 8 1 6 7 9 & l t ; / i d & g t ; & l t ; r i n g & g t ; x 8 r w n 4 r n l M n o B z 8 I u N 6 Y 2 T r 0 I z a 5 Y & l t ; / r i n g & g t ; & l t ; / r p o l y g o n s & g t ; & l t ; r p o l y g o n s & g t ; & l t ; i d & g t ; - 2 1 4 7 4 8 1 6 7 8 & l t ; / i d & g t ; & l t ; r i n g & g t ; k q - 1 8 3 j n l M g a x c n c k f 4 f s Q - R i 5 C t 1 G 8 c t M 1 Y & l t ; / r i n g & g t ; & l t ; / r p o l y g o n s & g t ; & l t ; r p o l y g o n s & g t ; & l t ; i d & g t ; - 2 1 4 7 4 8 1 6 7 7 & l t ; / i d & g t ; & l t ; r i n g & g t ; - o w x w i y n l M k r B s V r T - R 0 O q i B - G o O & l t ; / r i n g & g t ; & l t ; / r p o l y g o n s & g t ; & l t ; r p o l y g o n s & g t ; & l t ; i d & g t ; - 2 1 4 7 4 8 1 6 7 6 & l t ; / i d & g t ; & l t ; r i n g & g t ; 5 o 1 o n h j n l M 4 k B _ l D u 6 K p d o x B 6 w C q n C r h C 5 y B w T 9 J 2 o B 1 M 2 W 6 g B & l t ; / r i n g & g t ; & l t ; / r p o l y g o n s & g t ; & l t ; r p o l y g o n s & g t ; & l t ; i d & g t ; - 2 1 4 7 4 8 1 6 7 5 & l t ; / i d & g t ; & l t ; r i n g & g t ; _ 9 s o 6 l s o l M 5 2 B o N 3 i B 6 5 D m o C u p B r f y T 4 _ D j 5 D _ W g O & l t ; / r i n g & g t ; & l t ; / r p o l y g o n s & g t ; & l t ; r p o l y g o n s & g t ; & l t ; i d & g t ; - 2 1 4 7 4 8 1 6 7 4 & l t ; / i d & g t ; & l t ; r i n g & g t ; o 0 7 m z j z v k M z i L n s p B s E 7 g D q 6 B 4 u D q w C s t D k - G l z O j 0 O t x E w z R & l t ; / r i n g & g t ; & l t ; / r p o l y g o n s & g t ; & l t ; r p o l y g o n s & g t ; & l t ; i d & g t ; - 2 1 4 7 4 8 1 6 7 3 & l t ; / i d & g t ; & l t ; r i n g & g t ; 1 4 - 5 v _ i i l M 0 z m 2 B g l 1 O 2 r 6 Z k g 6 L p y t I r 0 y G _ u q T t 6 y J u o n E y 8 w I r 0 3 L h 8 5 I i 4 5 D i j z q B 7 o i n B _ w r G & l t ; / r i n g & g t ; & l t ; / r p o l y g o n s & g t ; & l t ; r p o l y g o n s & g t ; & l t ; i d & g t ; - 2 1 4 7 4 8 1 6 7 2 & l t ; / i d & g t ; & l t ; r i n g & g t ; m h s 3 _ 7 4 h l M 6 7 C 5 g E g b h t D k y B z o B 4 4 B g r B p t C j n B 6 t D w X j s B 3 k B h m B 5 y B 9 6 D g h D 8 2 B i O & l t ; / r i n g & g t ; & l t ; / r p o l y g o n s & g t ; & l t ; r p o l y g o n s & g t ; & l t ; i d & g t ; - 2 1 4 7 4 8 1 6 7 1 & l t ; / i d & g t ; & l t ; r i n g & g t ; 9 q o 7 0 0 h i l M - t C z X w V l P 1 h G t h B 8 I m C u q D - x O 7 r B 1 U - 3 B h k B k 8 B 1 - B 9 L & l t ; / r i n g & g t ; & l t ; / r p o l y g o n s & g t ; & l t ; r p o l y g o n s & g t ; & l t ; i d & g t ; - 2 1 4 7 4 8 1 6 7 0 & l t ; / i d & g t ; & l t ; r i n g & g t ; s 0 w 6 4 s 6 h l M n c - l C x v B l 8 B l W 2 c 7 Q _ X z 6 C & l t ; / r i n g & g t ; & l t ; / r p o l y g o n s & g t ; & l t ; r p o l y g o n s & g t ; & l t ; i d & g t ; - 2 1 4 7 4 8 1 6 6 9 & l t ; / i d & g t ; & l t ; r i n g & g t ; h j 3 - 9 r z k l M z c v T 1 b p f _ X 9 w B & l t ; / r i n g & g t ; & l t ; / r p o l y g o n s & g t ; & l t ; r p o l y g o n s & g t ; & l t ; i d & g t ; - 2 1 4 7 4 8 1 6 6 8 & l t ; / i d & g t ; & l t ; r i n g & g t ; t 3 t v l 9 3 j l M 4 v u B n u w B o 5 r I 2 k n F 7 m N t w P 7 z n H i l N 7 0 7 B l y l M & l t ; / r i n g & g t ; & l t ; / r p o l y g o n s & g t ; & l t ; r p o l y g o n s & g t ; & l t ; i d & g t ; - 2 1 4 7 4 8 1 6 6 7 & l t ; / i d & g t ; & l t ; r i n g & g t ; 0 l i k k 3 t j l M 0 h C v m C y 9 E u g C 9 k B 7 h C 4 o B 2 2 C u k C 0 7 B & l t ; / r i n g & g t ; & l t ; / r p o l y g o n s & g t ; & l t ; r p o l y g o n s & g t ; & l t ; i d & g t ; - 2 1 4 7 4 8 1 6 6 6 & l t ; / i d & g t ; & l t ; r i n g & g t ; 3 j u - - o l g l M z x x B 1 - 4 U y j 1 C 0 g 8 E z 2 q B m 7 K l l 7 K p z h B r k _ B - 9 - B - o 5 Q y - 9 F - 5 X n 3 4 D 7 x k E j k w H u 1 c 4 h 5 B & l t ; / r i n g & g t ; & l t ; / r p o l y g o n s & g t ; & l t ; r p o l y g o n s & g t ; & l t ; i d & g t ; - 2 1 4 7 4 8 1 6 6 5 & l t ; / i d & g t ; & l t ; r i n g & g t ; 9 u s 5 n 8 g i l M 9 l C 1 T 2 j B - x B 7 r B o n B 6 r C & l t ; / r i n g & g t ; & l t ; / r p o l y g o n s & g t ; & l t ; r p o l y g o n s & g t ; & l t ; i d & g t ; - 2 1 4 7 4 8 1 6 6 4 & l t ; / i d & g t ; & l t ; r i n g & g t ; n q z - m - w k l M - t C s o K n F 0 P 9 n K p a t M & l t ; / r i n g & g t ; & l t ; / r p o l y g o n s & g t ; & l t ; r p o l y g o n s & g t ; & l t ; i d & g t ; - 2 1 4 7 4 8 1 6 6 3 & l t ; / i d & g t ; & l t ; r i n g & g t ; v p o i h 0 i i l M u 5 B m N s a p P - R s 3 B 3 Z 3 C g Y 8 H C _ E 4 m B & l t ; / r i n g & g t ; & l t ; / r p o l y g o n s & g t ; & l t ; r p o l y g o n s & g t ; & l t ; i d & g t ; - 2 1 4 7 4 8 1 6 6 2 & l t ; / i d & g t ; & l t ; r i n g & g t ; t - r n g 7 i i l M 0 f 4 E - N 6 L 5 f p M 9 D y G & l t ; / r i n g & g t ; & l t ; / r p o l y g o n s & g t ; & l t ; r p o l y g o n s & g t ; & l t ; i d & g t ; - 2 1 4 7 4 8 1 6 6 1 & l t ; / i d & g t ; & l t ; r i n g & g t ; t _ r n g 7 i i l M u f 4 E z H j V 6 F h Q & l t ; / r i n g & g t ; & l t ; / r p o l y g o n s & g t ; & l t ; r p o l y g o n s & g t ; & l t ; i d & g t ; - 2 1 4 7 4 8 1 6 6 0 & l t ; / i d & g t ; & l t ; r i n g & g t ; _ m 4 k q 5 x h l M 6 - w B 8 u n D t 0 6 E 3 7 R s i d 5 t i B m - u G y q j C m _ z B & l t ; / r i n g & g t ; & l t ; / r p o l y g o n s & g t ; & l t ; r p o l y g o n s & g t ; & l t ; i d & g t ; - 2 1 4 7 4 8 1 6 5 9 & l t ; / i d & g t ; & l t ; r i n g & g t ; y g i y w 1 5 i l M v 3 C 8 5 B z T 1 v B k i C o t F n h B - 7 B z T l 0 B p a j z E x 5 B 9 j C s - B k i B m 2 B s u I 5 E q 2 B 7 6 B v e _ o D H 0 s C j k D g f y y C 4 r C k 1 C o _ C & l t ; / r i n g & g t ; & l t ; / r p o l y g o n s & g t ; & l t ; r p o l y g o n s & g t ; & l t ; i d & g t ; - 2 1 4 7 4 8 1 6 5 8 & l t ; / i d & g t ; & l t ; r i n g & g t ; 2 t m t 1 y g 1 k M 2 - E 2 1 H 8 6 F 4 7 E - Q 7 6 B - 2 G _ m C _ 2 B p Q i j C & l t ; / r i n g & g t ; & l t ; / r p o l y g o n s & g t ; & l t ; r p o l y g o n s & g t ; & l t ; i d & g t ; - 2 1 4 7 4 8 1 6 5 7 & l t ; / i d & g t ; & l t ; r i n g & g t ; h w _ 2 y l 7 z k M 0 2 g I 6 n k H 1 w 5 W o g o 7 C _ g u d 5 9 v k E q 1 h G _ h 8 L s 4 j b m n z K 9 p j Q k m - F i r l J 5 _ n C 0 r _ l B v h y J w 8 1 8 B r 0 3 C s 0 n d r v 0 v B r 9 7 C p 7 n R o s 9 R v 6 o N q l h S g z 0 E y p 5 a o i - a 1 0 o N o l q X 2 h g P v n r u K x i h G i q 6 N p 8 5 7 C u y n M x z _ k D 4 1 0 1 B w w z K 3 s g I 1 o 3 N x w y W 5 y 1 d _ h q I & l t ; / r i n g & g t ; & l t ; / r p o l y g o n s & g t ; & l t ; r p o l y g o n s & g t ; & l t ; i d & g t ; - 2 1 4 7 4 8 1 6 5 6 & l t ; / i d & g t ; & l t ; r i n g & g t ; 4 6 s o t 3 p 1 k M q l B 5 i B h X g U 5 r B k p B y t B & l t ; / r i n g & g t ; & l t ; / r p o l y g o n s & g t ; & l t ; r p o l y g o n s & g t ; & l t ; i d & g t ; - 2 1 4 7 4 8 1 6 5 5 & l t ; / i d & g t ; & l t ; r i n g & g t ; u 1 n z z h 6 9 k M h i B j i B q h C 8 N l U o H 9 S 7 X p i B 2 e 1 W l I j w E j U y n K g N u f m m D 7 F 3 m B - C m U _ I 0 Y 4 j E l t B 1 1 E j W 5 N x J _ T 9 n D g i B p W l W 4 S 5 5 B 4 o B o p B t U 6 F t R 4 t B h g C t z B 3 Y 4 N p D 7 d & l t ; / r i n g & g t ; & l t ; / r p o l y g o n s & g t ; & l t ; r p o l y g o n s & g t ; & l t ; i d & g t ; - 2 1 4 7 4 8 1 6 5 4 & l t ; / i d & g t ; & l t ; r i n g & g t ; u l 4 r - p n 9 k M 5 - F x g E 4 5 B v 2 B g a q f 6 f u g B j m C u r B 6 M j T m V o a 8 x D F y V 8 D t H 0 p B k o B z r B 4 Y l t C z m B 7 7 B p h B i M z y H 1 4 F s u G i s D q v B - y B w 3 C _ u B k L p B 1 E n U 4 H 7 e o 0 B 4 m B w O _ o D 0 h C k W 5 w B & l t ; / r i n g & g t ; & l t ; / r p o l y g o n s & g t ; & l t ; r p o l y g o n s & g t ; & l t ; i d & g t ; - 2 1 4 7 4 8 1 6 5 3 & l t ; / i d & g t ; & l t ; r i n g & g t ; s h y l 8 q l m l M p u C 7 9 B l 4 C x h B 9 7 B u c _ X s o B x z C v 8 E & l t ; / r i n g & g t ; & l t ; / r p o l y g o n s & g t ; & l t ; r p o l y g o n s & g t ; & l t ; i d & g t ; - 2 1 4 7 4 8 1 6 5 2 & l t ; / i d & g t ; & l t ; r i n g & g t ; 7 _ h p u n - 1 m M h i L g h X p g c k w O 2 x 6 G h 4 9 B 4 l r B o y n B t 2 h D 4 x L u 4 K 8 k g B p y j B 9 4 - C j 6 P w q K h l o F m l i E p w 7 B w 0 g B 0 4 V i j K t z T s g - E t 2 9 O n q w C 5 g q J - 2 o B - 8 5 E & l t ; / r i n g & g t ; & l t ; / r p o l y g o n s & g t ; & l t ; r p o l y g o n s & g t ; & l t ; i d & g t ; - 2 1 4 7 4 8 1 6 5 1 & l t ; / i d & g t ; & l t ; r i n g & g t ; n j w s 3 2 w 1 m M 4 M g 5 B u 8 E u j B k P 0 q E 4 o D & l t ; / r i n g & g t ; & l t ; / r p o l y g o n s & g t ; & l t ; r p o l y g o n s & g t ; & l t ; i d & g t ; - 2 1 4 7 4 8 1 6 5 0 & l t ; / i d & g t ; & l t ; r i n g & g t ; 4 t u v v v n 1 m M n _ B 8 2 G 6 4 B - m B n y B _ 2 B 2 h D m 4 C 5 v E 2 z B & l t ; / r i n g & g t ; & l t ; / r p o l y g o n s & g t ; & l t ; r p o l y g o n s & g t ; & l t ; i d & g t ; - 2 1 4 7 4 8 1 6 4 9 & l t ; / i d & g t ; & l t ; r i n g & g t ; n 6 w _ 5 u 4 1 m M y Q j 2 B m z B 6 e m p F 2 w B j l B i l C 6 - C r o C & l t ; / r i n g & g t ; & l t ; / r p o l y g o n s & g t ; & l t ; r p o l y g o n s & g t ; & l t ; i d & g t ; - 2 1 4 7 4 8 1 6 4 8 & l t ; / i d & g t ; & l t ; r i n g & g t ; 5 s v s _ 3 n q l M p o B _ k J u h C t 9 B 5 i B 8 a v t B _ T 9 p C 6 i E s i B - 6 K 9 4 B v v E & l t ; / r i n g & g t ; & l t ; / r p o l y g o n s & g t ; & l t ; r p o l y g o n s & g t ; & l t ; i d & g t ; - 2 1 4 7 4 8 1 6 4 7 & l t ; / i d & g t ; & l t ; r i n g & g t ; z j q - q j 7 p l M 2 1 J i 3 J 5 1 C s o B 8 t C z j I 0 v C 3 t D & l t ; / r i n g & g t ; & l t ; / r p o l y g o n s & g t ; & l t ; r p o l y g o n s & g t ; & l t ; i d & g t ; - 2 1 4 7 4 8 1 6 4 6 & l t ; / i d & g t ; & l t ; r i n g & g t ; 7 1 y h r m k m m M m 1 G t p O 6 x D y 8 E 0 - G g s E q s I s i D g l C j 2 F p j E & l t ; / r i n g & g t ; & l t ; / r p o l y g o n s & g t ; & l t ; r p o l y g o n s & g t ; & l t ; i d & g t ; - 2 1 4 7 4 8 1 6 4 5 & l t ; / i d & g t ; & l t ; r i n g & g t ; u 1 h z v 6 q l m M 5 8 G x l L q z J 2 p B t 0 C 1 m E - y E y 4 C - w E j 8 E w 7 F & l t ; / r i n g & g t ; & l t ; / r p o l y g o n s & g t ; & l t ; r p o l y g o n s & g t ; & l t ; i d & g t ; - 2 1 4 7 4 8 1 6 4 4 & l t ; / i d & g t ; & l t ; r i n g & g t ; h 1 n 4 r 6 i u k M h k 4 B w x M k v 7 C i o R g v L p s w B u x Q 5 g a l t N w o Y _ 4 S - 9 J z n 1 B w s L r g Z h 2 y G _ 7 j B 5 2 7 C 5 s _ F 4 5 Z & l t ; / r i n g & g t ; & l t ; / r p o l y g o n s & g t ; & l t ; r p o l y g o n s & g t ; & l t ; i d & g t ; - 2 1 4 7 4 8 1 6 4 3 & l t ; / i d & g t ; & l t ; r i n g & g t ; 3 1 i p r 8 j i k M u 3 y T o - j G 8 i p J y 7 r y B _ s m E 5 9 _ J u 9 v Z q 4 5 k B y j z C - 9 0 V r g v m B j 9 _ 3 B 4 7 x O v 3 2 d m 3 z w B 8 9 2 P _ 9 2 b y 7 q P u l 3 P m l y W w 3 9 _ B 7 w 7 L t l r B q t t J x x 7 T 0 y w M x 9 3 G 0 w v D t o m m C 5 w 4 V u 2 r H q v 8 Q w v j N s i t W q t 7 3 B n - n F r x z D 3 3 x Y u 8 r N 1 2 y O x w u d 8 j 2 Q j 3 2 C 4 8 q K 0 q l D 6 7 w W 3 i r J o 1 q J k t 8 - H s s l F x 0 4 F 3 2 k H 6 5 3 V j s n f n l p T & l t ; / r i n g & g t ; & l t ; / r p o l y g o n s & g t ; & l t ; r p o l y g o n s & g t ; & l t ; i d & g t ; - 2 1 4 7 4 8 1 6 4 2 & l t ; / i d & g t ; & l t ; r i n g & g t ; n - r w j z h q k M j 2 D 6 m D 0 5 D x g B k 2 B 3 x D q u B 7 p B & l t ; / r i n g & g t ; & l t ; / r p o l y g o n s & g t ; & l t ; r p o l y g o n s & g t ; & l t ; i d & g t ; - 2 1 4 7 4 8 1 6 4 1 & l t ; / i d & g t ; & l t ; r i n g & g t ; 5 h v o h w 7 z k M z O 0 h C 2 Z 4 8 C m r C m 8 E j h C 4 9 B g n C - 6 B 4 W & l t ; / r i n g & g t ; & l t ; / r p o l y g o n s & g t ; & l t ; r p o l y g o n s & g t ; & l t ; i d & g t ; - 2 1 4 7 4 8 1 6 4 0 & l t ; / i d & g t ; & l t ; r i n g & g t ; z l v p - w w - j M v g E l h E o k H v _ B w x B m 8 E w w B t 8 C l m D _ u B j g B j q B v M l i C q Y o W & l t ; / r i n g & g t ; & l t ; / r p o l y g o n s & g t ; & l t ; r p o l y g o n s & g t ; & l t ; i d & g t ; - 2 1 4 7 4 8 1 6 3 9 & l t ; / i d & g t ; & l t ; r i n g & g t ; h l 8 t y z 4 n o M k 3 2 U g 1 p N 5 7 _ M z 1 z n B i u j 7 B n r 5 K 0 - z Q 2 w 9 J 0 g 0 r B g - 9 Y 0 j 5 l E p 7 r 8 C & l t ; / r i n g & g t ; & l t ; / r p o l y g o n s & g t ; & l t ; r p o l y g o n s & g t ; & l t ; i d & g t ; - 2 1 4 7 4 8 1 6 3 8 & l t ; / i d & g t ; & l t ; r i n g & g t ; t k r m p x 5 m o M x y r V _ p x N 8 u t V t g y H h v 6 u D k u q E j u m H v w q G r 2 j C y o m I r 9 8 a r h 0 D z 6 I o 0 _ J u w t T j 5 o M 0 i - K 8 3 - F l t r c - v z T w u r b q 4 8 M _ 5 v Q n q s M o - l H u 9 r L x n 4 L n h j J 2 9 w b 5 w 6 T & l t ; / r i n g & g t ; & l t ; / r p o l y g o n s & g t ; & l t ; r p o l y g o n s & g t ; & l t ; i d & g t ; - 2 1 4 7 4 8 1 6 3 7 & l t ; / i d & g t ; & l t ; r i n g & g t ; y 8 1 t v y l m j M j o B r r D j v C s 9 C m 4 B t 6 B u - J _ u C l q B & l t ; / r i n g & g t ; & l t ; / r p o l y g o n s & g t ; & l t ; r p o l y g o n s & g t ; & l t ; i d & g t ; - 2 1 4 7 4 8 1 6 3 6 & l t ; / i d & g t ; & l t ; r i n g & g t ; 5 3 j v i g z m j M v l C n v G r d x s C j z C u _ B x i C v e & l t ; / r i n g & g t ; & l t ; / r p o l y g o n s & g t ; & l t ; r p o l y g o n s & g t ; & l t ; i d & g t ; - 2 1 4 7 4 8 1 6 3 5 & l t ; / i d & g t ; & l t ; r i n g & g t ; p q 0 h p m 2 l j M 1 k F x 6 s B w x D 4 6 C u 4 E z t R w t J x r B 1 w E j 6 C & l t ; / r i n g & g t ; & l t ; / r p o l y g o n s & g t ; & l t ; r p o l y g o n s & g t ; & l t ; i d & g t ; - 2 1 4 7 4 8 1 6 3 4 & l t ; / i d & g t ; & l t ; r i n g & g t ; k i t k 8 q 6 m j M 6 8 C n _ B j 1 B 4 j B 8 s E y _ B r 4 B h e & l t ; / r i n g & g t ; & l t ; / r p o l y g o n s & g t ; & l t ; r p o l y g o n s & g t ; & l t ; i d & g t ; - 2 1 4 7 4 8 1 6 3 3 & l t ; / i d & g t ; & l t ; r i n g & g t ; w 7 5 t - 1 v m j M m V 5 5 E n j B 5 y D _ 1 D g n C z 6 C 7 n B & l t ; / r i n g & g t ; & l t ; / r p o l y g o n s & g t ; & l t ; r p o l y g o n s & g t ; & l t ; i d & g t ; - 2 1 4 7 4 8 1 6 3 2 & l t ; / i d & g t ; & l t ; r i n g & g t ; l n t q 4 l n r j M 0 p C 2 l B i 7 C 7 q G q - B y 3 C y t C j 8 E D 2 j C & l t ; / r i n g & g t ; & l t ; / r p o l y g o n s & g t ; & l t ; r p o l y g o n s & g t ; & l t ; i d & g t ; - 2 1 4 7 4 8 1 6 3 1 & l t ; / i d & g t ; & l t ; r i n g & g t ; _ 2 4 1 l j g t j M 1 - F 5 y F v s E 8 r B y t F x L n X o z D h 4 D k z C n 4 C y m P r 0 L g x I 6 j D i - B 4 q M z z B - m S q - a w l L x o G t 5 F j K r q B o _ C & l t ; / r i n g & g t ; & l t ; / r p o l y g o n s & g t ; & l t ; r p o l y g o n s & g t ; & l t ; i d & g t ; - 2 1 4 7 4 8 1 6 3 0 & l t ; / i d & g t ; & l t ; r i n g & g t ; q m - l 4 4 r m j M o k 9 p C 5 6 n E y z l H o i t G u q 6 F 5 4 _ 7 C 6 h j I v 6 w P _ l o E r g 7 U q 4 o F i 3 3 Z g 5 v F p _ _ e h h 7 T 8 w r n B g y p c x 9 l K & l t ; / r i n g & g t ; & l t ; / r p o l y g o n s & g t ; & l t ; r p o l y g o n s & g t ; & l t ; i d & g t ; - 2 1 4 7 4 8 1 6 2 9 & l t ; / i d & g t ; & l t ; r i n g & g t ; p i i 8 p n 5 o j M z _ _ p E 1 i 0 P z _ 2 H p k 8 M j i 4 J 9 k h s B 7 h 9 D - - r h B g i p F 5 _ q H 0 j m o B t 4 8 j B 2 k v h B 4 y 4 K 3 _ 6 L i t 1 N j - p T 5 9 - s B q o m i C i z v I 2 y m _ B v u 9 L & l t ; / r i n g & g t ; & l t ; / r p o l y g o n s & g t ; & l t ; r p o l y g o n s & g t ; & l t ; i d & g t ; - 2 1 4 7 4 8 1 6 2 8 & l t ; / i d & g t ; & l t ; r i n g & g t ; 6 u u o l r w z j M 8 y C k N 0 U z m B r q C - Q x U 3 B y G & l t ; / r i n g & g t ; & l t ; / r p o l y g o n s & g t ; & l t ; r p o l y g o n s & g t ; & l t ; i d & g t ; - 2 1 4 7 4 8 1 6 2 7 & l t ; / i d & g t ; & l t ; r i n g & g t ; q w r n s h l w 7 L 8 u 2 C j v J q w j C 3 2 i G z w i P 9 x 5 c 4 p g D 3 0 s E r u R o z 8 E u i j E t 8 8 d u - i D 7 w l L 6 g Z & l t ; / r i n g & g t ; & l t ; / r p o l y g o n s & g t ; & l t ; r p o l y g o n s & g t ; & l t ; i d & g t ; - 2 1 4 7 4 8 1 6 2 6 & l t ; / i d & g t ; & l t ; r i n g & g t ; 9 t 4 i p r 2 y 7 L y p c s - h H h - o B r r t B 1 2 j B n 5 Z 6 4 x D t y Y 8 q w D 1 - _ C l x l G m o g B x _ R h 8 _ B u 6 7 B 4 7 i H & l t ; / r i n g & g t ; & l t ; / r p o l y g o n s & g t ; & l t ; r p o l y g o n s & g t ; & l t ; i d & g t ; - 2 1 4 7 4 8 1 6 2 5 & l t ; / i d & g t ; & l t ; r i n g & g t ; h m _ g z v l i y L 4 2 v B h _ G h 0 c 5 6 Y o 5 E - 3 J z 5 N & l t ; / r i n g & g t ; & l t ; / r p o l y g o n s & g t ; & l t ; r p o l y g o n s & g t ; & l t ; i d & g t ; - 2 1 4 7 4 8 1 6 2 4 & l t ; / i d & g t ; & l t ; r i n g & g t ; p y 3 3 2 l 7 3 z L 2 w s N v q 1 B r 4 2 V 9 _ N 4 7 u B & l t ; / r i n g & g t ; & l t ; / r p o l y g o n s & g t ; & l t ; r p o l y g o n s & g t ; & l t ; i d & g t ; - 2 1 4 7 4 8 1 6 2 3 & l t ; / i d & g t ; & l t ; r i n g & g t ; 8 7 r 5 p r q 2 x L g 1 J k n E o g B 4 - B 1 5 K o h E 6 z D & l t ; / r i n g & g t ; & l t ; / r p o l y g o n s & g t ; & l t ; r p o l y g o n s & g t ; & l t ; i d & g t ; - 2 1 4 7 4 8 1 6 2 2 & l t ; / i d & g t ; & l t ; r i n g & g t ; r s w g g - 2 1 x L h s T g l G t o D 7 k J j t F n i J r i G & l t ; / r i n g & g t ; & l t ; / r p o l y g o n s & g t ; & l t ; r p o l y g o n s & g t ; & l t ; i d & g t ; - 2 1 4 7 4 8 1 6 2 1 & l t ; / i d & g t ; & l t ; r i n g & g t ; 6 4 u x g j - 1 x L 9 t C m 0 C v 2 E 8 1 B n R 8 4 C w 0 B & l t ; / r i n g & g t ; & l t ; / r p o l y g o n s & g t ; & l t ; r p o l y g o n s & g t ; & l t ; i d & g t ; - 2 1 4 7 4 8 1 6 2 0 & l t ; / i d & g t ; & l t ; r i n g & g t ; x v 7 8 z 2 o 2 x L y h C 9 _ M 5 _ B k k D z N u 4 g B r J o 1 C & l t ; / r i n g & g t ; & l t ; / r p o l y g o n s & g t ; & l t ; r p o l y g o n s & g t ; & l t ; i d & g t ; - 2 1 4 7 4 8 1 6 1 9 & l t ; / i d & g t ; & l t ; r i n g & g t ; 0 m x x 3 o n 2 x L u m D q p K 5 _ B l j H 4 u C w 0 L w g B & l t ; / r i n g & g t ; & l t ; / r p o l y g o n s & g t ; & l t ; r p o l y g o n s & g t ; & l t ; i d & g t ; - 2 1 4 7 4 8 1 6 1 8 & l t ; / i d & g t ; & l t ; r i n g & g t ; u 5 v 1 m _ - 1 x L 6 l D 0 3 F y 1 D 6 _ B n x B & l t ; / r i n g & g t ; & l t ; / r p o l y g o n s & g t ; & l t ; r p o l y g o n s & g t ; & l t ; i d & g t ; - 2 1 4 7 4 8 1 6 1 7 & l t ; / i d & g t ; & l t ; r i n g & g t ; - 6 3 6 j 0 x g y L - q M k k G 2 x F 8 9 G i s K & l t ; / r i n g & g t ; & l t ; / r p o l y g o n s & g t ; & l t ; r p o l y g o n s & g t ; & l t ; i d & g t ; - 2 1 4 7 4 8 1 6 1 6 & l t ; / i d & g t ; & l t ; r i n g & g t ; n m y x g 9 _ 2 x L 5 2 D 5 5 E 5 1 C x 0 E i h E _ i B o j O m s C & l t ; / r i n g & g t ; & l t ; / r p o l y g o n s & g t ; & l t ; r p o l y g o n s & g t ; & l t ; i d & g t ; - 2 1 4 7 4 8 1 6 1 5 & l t ; / i d & g t ; & l t ; r i n g & g t ; 3 n y 3 v t x 6 x L y 7 s C l 2 t B p p _ C _ w J k s m H p m v J & l t ; / r i n g & g t ; & l t ; / r p o l y g o n s & g t ; & l t ; r p o l y g o n s & g t ; & l t ; i d & g t ; - 2 1 4 7 4 8 1 6 1 4 & l t ; / i d & g t ; & l t ; r i n g & g t ; m n _ o 4 u o v x L t s E v - D x s K 8 2 S i y F y S x g S 9 x X & l t ; / r i n g & g t ; & l t ; / r p o l y g o n s & g t ; & l t ; r p o l y g o n s & g t ; & l t ; i d & g t ; - 2 1 4 7 4 8 1 6 1 3 & l t ; / i d & g t ; & l t ; r i n g & g t ; v 1 w k - z k u x L v q Q _ f j - K t 9 K w 2 D 5 e g o I - i D & l t ; / r i n g & g t ; & l t ; / r p o l y g o n s & g t ; & l t ; r p o l y g o n s & g t ; & l t ; i d & g t ; - 2 1 4 7 4 8 1 6 1 2 & l t ; / i d & g t ; & l t ; r i n g & g t ; s v _ 4 o x 3 v x L 2 r B 5 _ I v h G q k E 4 u E y 9 h B w h D n l D i p D 6 x L 8 p J 8 o E n t D & l t ; / r i n g & g t ; & l t ; / r p o l y g o n s & g t ; & l t ; r p o l y g o n s & g t ; & l t ; i d & g t ; - 2 1 4 7 4 8 1 6 1 1 & l t ; / i d & g t ; & l t ; r i n g & g t ; 7 _ 3 4 n x 5 x x L q z 9 H w s 3 F 4 q e - w 0 B p 0 r B t 4 r C v x 5 E u 3 z G t 7 m G z l g B s g j B o m 2 F p y m B k s R - u O 2 w 9 B t q L - 5 v D 4 s 4 I & l t ; / r i n g & g t ; & l t ; / r p o l y g o n s & g t ; & l t ; r p o l y g o n s & g t ; & l t ; i d & g t ; - 2 1 4 7 4 8 1 6 1 0 & l t ; / i d & g t ; & l t ; r i n g & g t ; 3 r o h z 2 z 0 x L 4 x y F y i u R 7 x L z 0 x C 9 y g B 6 7 z G 7 k T 4 5 j E 3 6 6 O - 1 N o 6 X 8 o R g 3 T t 0 s B x w x C h h n E v 3 3 N j t z h B y 3 k D y _ v D o y y B p z 1 C m x h B t p n B t q R t 5 - I & l t ; / r i n g & g t ; & l t ; / r p o l y g o n s & g t ; & l t ; r p o l y g o n s & g t ; & l t ; i d & g t ; - 2 1 4 7 4 8 1 6 0 9 & l t ; / i d & g t ; & l t ; r i n g & g t ; 8 7 u r z 4 2 h y L 0 r 7 C g n E g v D 6 w J j 0 c t q G k g k B o _ U 0 1 R 2 5 Z & l t ; / r i n g & g t ; & l t ; / r p o l y g o n s & g t ; & l t ; r p o l y g o n s & g t ; & l t ; i d & g t ; - 2 1 4 7 4 8 1 6 0 8 & l t ; / i d & g t ; & l t ; r i n g & g t ; i r 5 6 x o u h y L h 3 k i G 2 2 v f 7 7 7 J 5 x p g B _ 5 n H o l k F z 8 p E 8 4 j r B 1 7 9 9 B s g v c j n n v B v g j X t h i a s l w j B t t i M l k 4 j I l o m R y 1 m e l m 7 y B o s w T _ y h g L n 7 u y C 8 i _ 4 C - j j c v 4 t P k m q b r s r h B 7 m j s B & l t ; / r i n g & g t ; & l t ; / r p o l y g o n s & g t ; & l t ; r p o l y g o n s & g t ; & l t ; i d & g t ; - 2 1 4 7 4 8 1 6 0 7 & l t ; / i d & g t ; & l t ; r i n g & g t ; 7 7 m 8 o 6 h u y L z w h n D 4 o o u B 1 5 z n B m 1 q 6 C w u 5 r M 3 h z p M n v j h D _ q k g H - j p s B i 8 s z C g q 1 E g s u M 9 8 o H 4 z q 1 H n - k Z j s y 0 B r i p P _ s o E - l i D g i r P m n s L 9 n 6 D _ 5 5 I l 3 - E n o 9 - B _ 2 l 7 J u o 7 I n 0 z g E 6 - y V x j 6 m B g _ g M n j 9 L 5 6 q L s i 6 g C k 3 u V 9 z t S w r z J m o y L r 7 l C x s 8 s B p 8 2 y D l h 1 o G n x l E t k q C r j 8 G l l z x B i 2 r D t 1 s S 4 6 x G z t 9 Q 9 6 z T x s n 1 G t x m K j 2 z o D w q 4 w F n o 4 2 I 0 6 y K r p m T y 2 o E q z n R 8 x g G u 5 - p B _ k p s C g 1 4 E o z p Y 5 7 q h C 3 y r 3 D v 0 i d p w k t C w 5 2 H 7 x s V p 5 k P 3 j 9 6 C s p 5 D 9 k w 1 B u q o o D s i 0 J m x 1 l B w l n W _ x o N 1 0 l P i u 4 s C p 6 u n L r k 2 1 C 4 2 q 6 y B _ 9 i P 6 y l F n 5 p P 2 h v 9 C 2 0 9 _ B i 3 6 g D i z 9 7 L 7 s x m B t o s h F w j 6 o E p u m B 6 p 6 Q 1 5 p R m 6 l x C 3 t 0 C 4 o 2 c k 2 _ t B l r 4 F g x y S m s 8 G p w 6 G y 8 w B 0 8 h B _ _ 9 j B j n v Z l w 3 h E 5 v 2 1 B x l g Q 5 6 n i C - 7 q 0 B j _ s e r l r t B & l t ; / r i n g & g t ; & l t ; / r p o l y g o n s & g t ; & l t ; r p o l y g o n s & g t ; & l t ; i d & g t ; - 2 1 4 7 4 8 1 6 0 6 & l t ; / i d & g t ; & l t ; r i n g & g t ; 3 0 y 5 4 l l p z L l j U z w 1 B n _ I k j N 5 0 G r 1 I s n o B x i J 6 u F & l t ; / r i n g & g t ; & l t ; / r p o l y g o n s & g t ; & l t ; r p o l y g o n s & g t ; & l t ; i d & g t ; - 2 1 4 7 4 8 1 6 0 5 & l t ; / i d & g t ; & l t ; r i n g & g t ; - z y k 0 6 w z z L 1 _ M u 0 O j 3 C x v 0 B 2 0 E 4 y U m k k B 7 m F x t q C 0 w M w 6 L j n G 0 y q F u _ G 5 j K i p E 0 8 B 7 y E y g b u p I - i D & l t ; / r i n g & g t ; & l t ; / r p o l y g o n s & g t ; & l t ; r p o l y g o n s & g t ; & l t ; i d & g t ; - 2 1 4 7 4 8 1 6 0 4 & l t ; / i d & g t ; & l t ; r i n g & g t ; y x 2 t p - - 8 0 L - H v i B i V 2 p C p d l h B n O o z B 2 w 7 B h S s Z w x B 3 N 6 P 2 3 B w Y l i C 9 r B 6 I m q B y P w c h k C 7 0 B y O i v B 4 P 5 t B 6 u C 6 o B o P p x M s n B p J 1 u B s H j x B i S 3 P 3 F v p D 8 e t L v j D r v H j e g p B k j R o d 6 t B l 8 E & l t ; / r i n g & g t ; & l t ; / r p o l y g o n s & g t ; & l t ; r p o l y g o n s & g t ; & l t ; i d & g t ; - 2 1 4 7 4 8 1 6 0 3 & l t ; / i d & g t ; & l t ; r i n g & g t ; p 0 9 p 9 p x 8 0 L r i B m N n T 8 Q g k B _ L 9 Q v C _ L 1 J - G n E m O - T _ N & l t ; / r i n g & g t ; & l t ; / r p o l y g o n s & g t ; & l t ; r p o l y g o n s & g t ; & l t ; i d & g t ; - 2 1 4 7 4 8 1 6 0 2 & l t ; / i d & g t ; & l t ; r i n g & g t ; - 8 5 2 m x _ 8 0 L g N y V j P o V 3 D p H 3 y C z a k O p G & l t ; / r i n g & g t ; & l t ; / r p o l y g o n s & g t ; & l t ; r p o l y g o n s & g t ; & l t ; i d & g t ; - 2 1 4 7 4 8 1 6 0 1 & l t ; / i d & g t ; & l t ; r i n g & g t ; _ t 7 m 9 u y v y L y z k l C 5 4 w 7 B m 1 w Y q k o h C 5 k q 1 B 7 - z L t g i H q m 2 Q & l t ; / r i n g & g t ; & l t ; / r p o l y g o n s & g t ; & l t ; r p o l y g o n s & g t ; & l t ; i d & g t ; - 2 1 4 7 4 8 1 6 0 0 & l t ; / i d & g t ; & l t ; r i n g & g t ; q u m y h u u q 0 L 7 S g R j p B j T w f 4 V x Q q D 5 N i i B q h E i F 1 P y J n M w D l l B y D n M 4 N & l t ; / r i n g & g t ; & l t ; / r p o l y g o n s & g t ; & l t ; r p o l y g o n s & g t ; & l t ; i d & g t ; - 2 1 4 7 4 8 1 5 9 9 & l t ; / i d & g t ; & l t ; r i n g & g t ; z p t p x k 0 q 0 L x L u R l F g I 6 H s P s K & l t ; / r i n g & g t ; & l t ; / r p o l y g o n s & g t ; & l t ; r p o l y g o n s & g t ; & l t ; i d & g t ; - 2 1 4 7 4 8 1 5 9 8 & l t ; / i d & g t ; & l t ; r i n g & g t ; 5 _ 6 t 0 g x j 0 L y 1 p J w w s Q k z v C s y f q y n C 7 y 6 C 8 6 h B _ t j E k s 4 B l z W p _ h B o m x C g o l B m x X s w s D p 5 _ F t l x B m y w S & l t ; / r i n g & g t ; & l t ; / r p o l y g o n s & g t ; & l t ; r p o l y g o n s & g t ; & l t ; i d & g t ; - 2 1 4 7 4 8 1 5 9 7 & l t ; / i d & g t ; & l t ; r i n g & g t ; 9 6 8 q 5 9 - 9 z L s t o G 3 s 3 C 2 1 k F 1 5 j E k j k V 0 7 j I 0 3 0 I i t b j w 8 5 G v j u 0 B 6 y h L 4 q q K 7 1 5 C o v g d k g 3 B h q - J q 2 q D 3 q l P 0 k 2 D l t R y i I 3 n g D i 5 e u 2 q B k 6 4 B 8 - l F 5 4 i C s 4 4 X 2 r m C 7 n i B j h 1 E s v l J p _ y C j z 7 F & l t ; / r i n g & g t ; & l t ; / r p o l y g o n s & g t ; & l t ; r p o l y g o n s & g t ; & l t ; i d & g t ; - 2 1 4 7 4 8 1 5 9 6 & l t ; / i d & g t ; & l t ; r i n g & g t ; g n v k r o r t z L o s L 1 i 5 C - k j F r 7 d 3 x j B 8 u 5 B s m M 6 7 S q 6 2 H 7 5 w B i 3 7 B & l t ; / r i n g & g t ; & l t ; / r p o l y g o n s & g t ; & l t ; r p o l y g o n s & g t ; & l t ; i d & g t ; - 2 1 4 7 4 8 1 5 9 5 & l t ; / i d & g t ; & l t ; r i n g & g t ; 8 0 u n u j s k y L 8 M l L 8 Q h P _ Z 6 R s K 6 M p L _ Q 4 C 4 E l S _ j B i J k E o G z J 6 I h V o C w E 8 D z v D 4 T m C t K i G _ D z B s D z J 6 S g I 6 O 9 Z 0 F t C 4 K 4 F t C _ C o E r I 5 F _ G s E 5 D h J v R S h G 3 I j C j I z F t X j G s K t C z G 3 E r G l U q b & l t ; / r i n g & g t ; & l t ; / r p o l y g o n s & g t ; & l t ; r p o l y g o n s & g t ; & l t ; i d & g t ; - 2 1 4 7 4 8 1 5 9 4 & l t ; / i d & g t ; & l t ; r i n g & g t ; 1 1 6 9 1 1 l k y L 3 B t D k K O v F - L y C j D 5 N k M v I 5 F s B i C m I u D o C w E 0 E g B 4 B 0 F x C N q D 9 G 9 Q q F S m B n I y E S r C 8 N J l E 2 B u K - F & l t ; / r i n g & g t ; & l t ; / r p o l y g o n s & g t ; & l t ; r p o l y g o n s & g t ; & l t ; i d & g t ; - 2 1 4 7 4 8 1 5 9 3 & l t ; / i d & g t ; & l t ; r i n g & g t ; n - 7 6 r z 4 j y L y 0 0 D 4 u T w j k E v 4 Z g l r C 0 n _ C z m f 0 r J 6 k N p y I - h p D 0 s r C i 6 e y 2 U & l t ; / r i n g & g t ; & l t ; / r p o l y g o n s & g t ; & l t ; r p o l y g o n s & g t ; & l t ; i d & g t ; - 2 1 4 7 4 8 1 5 9 2 & l t ; / i d & g t ; & l t ; r i n g & g t ; 6 7 i 0 _ n r l y L 8 v 6 D y x 9 E 2 s t D z x h B o q n B q u 2 E g m 5 B s q Y y y 2 B 0 g h D & l t ; / r i n g & g t ; & l t ; / r p o l y g o n s & g t ; & l t ; r p o l y g o n s & g t ; & l t ; i d & g t ; - 2 1 4 7 4 8 1 5 9 1 & l t ; / i d & g t ; & l t ; r i n g & g t ; r 9 j 4 5 t y k y L j I l T m R n d z I n h B r 8 B l n B l k C m Q n d k Q v B k I x G w L 1 f m p B p k B 4 _ D _ 1 C 1 6 C s H & l t ; / r i n g & g t ; & l t ; / r p o l y g o n s & g t ; & l t ; r p o l y g o n s & g t ; & l t ; i d & g t ; - 2 1 4 7 4 8 1 5 9 0 & l t ; / i d & g t ; & l t ; r i n g & g t ; s x 8 w h j h g z L 5 O _ E 6 E 3 F m H 6 G h I z L x F - O 3 L v L 0 G w K 6 U p L 7 T 2 Z o l B r 2 B h v C 1 O l 9 B 0 E z I r O n h B - b k 4 B m E 1 L k E 8 D 9 k B l K t b o U x H 7 C 8 O _ c 1 a t N 0 L 0 L 3 E r a g k Z _ 1 B l f 7 G g Y s L 2 H - L r i B k a r F g V 5 c j I 5 P 2 W j J 1 E i T o o B n N _ c q I p G & l t ; / r i n g & g t ; & l t ; / r p o l y g o n s & g t ; & l t ; r p o l y g o n s & g t ; & l t ; i d & g t ; - 2 1 4 7 4 8 1 5 8 9 & l t ; / i d & g t ; & l t ; r i n g & g t ; s t s o - z y - y L r D 1 F p F v T g z C y J v X z i B 9 s E i R 7 K 3 K j p B 1 i B m Q 7 _ B 5 K t K 6 B 6 c n a r a _ h D y t E i u J w 2 D s d q F r G k V M x M _ E & l t ; / r i n g & g t ; & l t ; / r p o l y g o n s & g t ; & l t ; r p o l y g o n s & g t ; & l t ; i d & g t ; - 2 1 4 7 4 8 1 5 8 8 & l t ; / i d & g t ; & l t ; r i n g & g t ; 9 8 i l t u z g z L 8 G i K 5 2 B 0 M l K 1 H k K u i C n P 1 H t E z a 8 c 0 L x U 6 W t M w S 2 L s H & l t ; / r i n g & g t ; & l t ; / r p o l y g o n s & g t ; & l t ; r p o l y g o n s & g t ; & l t ; i d & g t ; - 2 1 4 7 4 8 1 5 8 7 & l t ; / i d & g t ; & l t ; r i n g & g t ; x y o n v z 5 j z L y f 6 J m W u C u N k s B 9 X n O n h B x W z B j O i g C 8 v E v _ C 0 w C z z D q 7 C - i B o q B 7 g B g U 0 q B 6 e i M i i B k w B - N u U _ I p V m L u t B p J t V 7 4 B 0 b k l Q j Z k S n q B 6 W 9 w C 7 q B t e r M t 4 B i p J m h B 0 W 9 I i h B q K & l t ; / r i n g & g t ; & l t ; / r p o l y g o n s & g t ; & l t ; r p o l y g o n s & g t ; & l t ; i d & g t ; - 2 1 4 7 4 8 1 5 8 6 & l t ; / i d & g t ; & l t ; r i n g & g t ; y 6 r z h s 2 g z L 1 F 9 F k K 1 D _ G j I t O l D y V m 6 B m N 5 O o K 7 I j C 7 B 2 E m E 4 J _ Q i N q R 8 J - F 7 L u E g R K r L h j B 4 G 9 I 9 P g H h T q Q 3 F t I o C 9 R g Q i C s D j H W q D m I 0 F r H 7 E w M i G 1 N x Q y j B r K q G m C 7 R k Q x C l H 2 L v f 4 F k O 9 j B q T k I 0 P 7 G p G 9 L q O r N z C c l O k G t B 0 D j J 2 H 9 G 8 O 5 M v E j N - F l G i D t F 6 r B q f i D o F 1 V 7 y B n N j N p V 5 D x O k F n J j H 4 W p U 5 I & l t ; / r i n g & g t ; & l t ; / r p o l y g o n s & g t ; & l t ; r p o l y g o n s & g t ; & l t ; i d & g t ; - 2 1 4 7 4 8 1 5 8 5 & l t ; / i d & g t ; & l t ; r i n g & g t ; o _ 1 7 x 8 9 t z L p u C u 5 B 0 0 C v c 5 T 7 j B i W 7 S v X w g B x j B 5 D 7 H m U 2 w B i o C 1 o D 8 j B q x B o Z 3 L i R w G m M - R z K 5 t B x K x J y L 4 L v E m I 7 U j N 5 Z g e z b h h B q D q I u S 6 K 3 E u L 1 G _ Y u G 1 H n F w N _ P 8 I h F t H t E n N m U i K m R n F - g B m k B 3 H 2 P 3 Q g _ B 7 l B 7 q B v U n E 7 e p k B - P u m B u C 7 I s K 3 Y w H q h B 9 I - P h J h x B 8 7 B y j C 1 d & l t ; / r i n g & g t ; & l t ; / r p o l y g o n s & g t ; & l t ; r p o l y g o n s & g t ; & l t ; i d & g t ; - 2 1 4 7 4 8 1 5 8 4 & l t ; / i d & g t ; & l t ; r i n g & g t ; i r o 7 o 7 q r z L s m 6 X n 3 y p B l r i G k o 8 i D 2 n 7 z C 1 _ 1 X u z x e v q - F 5 u 1 E p z p K v 8 9 H 4 w 6 D u 9 r G h s h C r o 6 B 8 s 7 E g s 7 F s r n V x - p J 8 p 8 N - n h C i - 9 G z n - E u r 6 F 4 k q N & l t ; / r i n g & g t ; & l t ; / r p o l y g o n s & g t ; & l t ; r p o l y g o n s & g t ; & l t ; i d & g t ; - 2 1 4 7 4 8 1 5 8 3 & l t ; / i d & g t ; & l t ; r i n g & g t ; y 2 7 4 6 r j v z L 7 O - X u 5 B w Q i 6 B z i B 3 X z B m U m M m e i M u G u a j O o Z z I 7 K k x B 1 W 1 V m T 1 Q 1 R h S 2 O 4 X l W u g C j u B h q E m k B o a 7 3 C w E k Z 6 e s Z 6 P y i B y h B u S w L p B x 5 B n H 3 K l D l S o - B k k D - m B i e m L 9 J o S l k B 2 D m T p B C h K p x B 8 p E 1 7 E x - H 0 W v o C t w B 0 g B k h B v U 7 w I 2 K q O u q E 5 j B - F & l t ; / r i n g & g t ; & l t ; / r p o l y g o n s & g t ; & l t ; r p o l y g o n s & g t ; & l t ; i d & g t ; - 2 1 4 7 4 8 1 5 8 2 & l t ; / i d & g t ; & l t ; r i n g & g t ; v g 5 l h 8 9 p z L 6 G _ G u V n I r L s C o C p H _ S 9 U n H v J 8 F p C _ E h M _ E - I j C & l t ; / r i n g & g t ; & l t ; / r p o l y g o n s & g t ; & l t ; r p o l y g o n s & g t ; & l t ; i d & g t ; - 2 1 4 7 4 8 1 5 8 1 & l t ; / i d & g t ; & l t ; r i n g & g t ; 6 7 i o n _ v o z L _ s o C z _ 2 p C x _ p G 9 x k J q 4 l H p q v O 1 z 7 5 C g o p L 9 u n P 0 3 o F j x y V 1 t t G h 5 l H l j m - B 2 t h F w o s L 7 9 r U p - k E 3 t _ t B j m 2 P j 7 i E 2 8 _ E u 2 w C v _ - G r n 4 F r s o G k y r t B p n _ H j n - N 9 y 8 y D 4 l 1 n C k l - M u 9 1 L t n 6 H 0 4 p E g z o E m j g N t 3 9 X p i 0 g G 3 v q i B n z j o E z 6 n V 4 8 9 M q 0 w M & l t ; / r i n g & g t ; & l t ; / r p o l y g o n s & g t ; & l t ; r p o l y g o n s & g t ; & l t ; i d & g t ; - 2 1 4 7 4 8 1 5 8 0 & l t ; / i d & g t ; & l t ; r i n g & g t ; i 9 w n 1 n v p z L u C g H 0 C - K w E p I n F g E m C 6 D o I h a 1 C 2 B r C r C w B D & l t ; / r i n g & g t ; & l t ; / r p o l y g o n s & g t ; & l t ; r p o l y g o n s & g t ; & l t ; i d & g t ; - 2 1 4 7 4 8 1 5 7 9 & l t ; / i d & g t ; & l t ; r i n g & g t ; s u - m t s u p z L 8 G g H h C 1 B x B k C 9 G 2 D 3 J g F - F & l t ; / r i n g & g t ; & l t ; / r p o l y g o n s & g t ; & l t ; r p o l y g o n s & g t ; & l t ; i d & g t ; - 2 1 4 7 4 8 1 5 7 8 & l t ; / i d & g t ; & l t ; r i n g & g t ; x 8 l u n 4 r r z L y J w N 9 F o C 5 E - C - C r H t E 1 E f - d i F h J n C & l t ; / r i n g & g t ; & l t ; / r p o l y g o n s & g t ; & l t ; r p o l y g o n s & g t ; & l t ; i d & g t ; - 2 1 4 7 4 8 1 5 7 7 & l t ; / i d & g t ; & l t ; r i n g & g t ; q g 0 3 j u j 8 y L z F 0 i C - a u F v E m D 2 W 6 E - I & l t ; / r i n g & g t ; & l t ; / r p o l y g o n s & g t ; & l t ; r p o l y g o n s & g t ; & l t ; i d & g t ; - 2 1 4 7 4 8 1 5 7 6 & l t ; / i d & g t ; & l t ; r i n g & g t ; 6 v p t 9 0 _ 7 y L o E u E 1 F 4 J j d 2 E k N j G 3 I 6 G 8 G 5 w C - I u C 8 C 3 I 5 Y l C w E i E 5 m B r b 1 K - R g J 1 W h Y 5 O 5 S u E 6 J 5 B s H 7 P 8 N r F r F 1 F m V s Q i U s F 5 E z X s B t H - C h T k H i e - N y P o I 7 C x H x H 8 D m G s G _ F - Z _ F t K h F t J 5 J r G h H t C u K h G - I h M N h N i F t F t C g o B x J 6 S - C h D t B t J v B k M r H y D p G k O s S l G 5 P s L i P _ K 5 j B k W j G r J w D r E 7 G i D l C u K & l t ; / r i n g & g t ; & l t ; / r p o l y g o n s & g t ; & l t ; r p o l y g o n s & g t ; & l t ; i d & g t ; - 2 1 4 7 4 8 1 5 7 5 & l t ; / i d & g t ; & l t ; r i n g & g t ; n 7 n 9 - 3 8 5 y L r F x D 8 E j C 5 B v D 5 B 7 D 7 B z D t D v D s B 6 C - B _ D t B m C g I l B 6 I 6 D G k I i C z C p J p C _ B t C l G & l t ; / r i n g & g t ; & l t ; / r p o l y g o n s & g t ; & l t ; r p o l y g o n s & g t ; & l t ; i d & g t ; - 2 1 4 7 4 8 1 5 7 4 & l t ; / i d & g t ; & l t ; r i n g & g t ; 2 9 6 z z m v 6 y L h L s E t L w R s M q G w j B n K j D n H 9 M 6 X q P j H n E p C u B 2 G m V 5 D 3 B g F 1 P & l t ; / r i n g & g t ; & l t ; / r p o l y g o n s & g t ; & l t ; r p o l y g o n s & g t ; & l t ; i d & g t ; - 2 1 4 7 4 8 1 5 7 3 & l t ; / i d & g t ; & l t ; r i n g & g t ; 9 w v o l g n 8 y L m E q Z 0 E 8 Y c s I w D I 1 B 6 V F m J 7 K j F l B p B x E 8 H n B P 0 B r C 2 D c 1 C t G 7 D u b k b j C 7 d & l t ; / r i n g & g t ; & l t ; / r p o l y g o n s & g t ; & l t ; r p o l y g o n s & g t ; & l t ; i d & g t ; - 2 1 4 7 4 8 1 5 7 2 & l t ; / i d & g t ; & l t ; r i n g & g t ; j v - - 7 x 5 5 y L m B i B q M o B x F 3 O q K 8 z B q B 5 H k N z P m F x F _ E s E 3 D u G X r D s C _ I t J l B s C _ I q C y C u n J u B k B 4 J j E y H o E u C g D 5 B h B J w B 9 H J w C 2 G o F f p D J w B 5 B l G g D 9 I u B 7 B 0 E n F M 3 B w C 8 G 1 F z B m e p 5 B - B w J w J y E 6 C k G q D l B W s B 8 J 5 F e 4 S c o G k C 1 G 8 L q C q D w D _ F 1 B 4 Y _ T 4 B i C - Z 4 X r C 0 B Y 8 L s D 7 C r H - O v K w D W l W P 5 G w D r B t F Q U 2 u B y D 0 B 9 D 9 T U i I r B 0 B g D C 2 F o F h J 8 Y 6 B t E g I g C r B 3 C - I s K Q & l t ; / r i n g & g t ; & l t ; / r p o l y g o n s & g t ; & l t ; r p o l y g o n s & g t ; & l t ; i d & g t ; - 2 1 4 7 4 8 1 5 7 1 & l t ; / i d & g t ; & l t ; r i n g & g t ; k j q 7 k g h 3 y L 2 G s E 7 O l T x L v I u G q M h S 8 Y 3 W 7 K 7 K 1 W n K 4 O z E t J v J 0 O u D 8 F h E 3 C 0 S t N n Q l H n J q W i O p G 8 N x F q l B t F j U w W h M & l t ; / r i n g & g t ; & l t ; / r p o l y g o n s & g t ; & l t ; r p o l y g o n s & g t ; & l t ; i d & g t ; - 2 1 4 7 4 8 1 5 7 0 & l t ; / i d & g t ; & l t ; r i n g & g t ; y n 8 - 4 5 5 4 y L l 2 D z c p c h T j 2 B o i C w i C 8 k D o k B r z D n o D p f g v B _ S x t B u w B 4 S _ F 6 u C h H x k B _ 1 C s S k S v j E p q B z k D 4 R & l t ; / r i n g & g t ; & l t ; / r p o l y g o n s & g t ; & l t ; r p o l y g o n s & g t ; & l t ; i d & g t ; - 2 1 4 7 4 8 1 5 6 9 & l t ; / i d & g t ; & l t ; r i n g & g t ; o 1 _ 8 1 _ 1 3 y L w x u B 4 u j B u - W o 0 4 B 7 3 5 G g 5 6 D s 6 p C k z u C v _ H 5 - T i o f 5 8 4 C 5 u w B k r o E x k 1 C i 7 P 2 x X 8 0 6 i B i s q C n r - N l w a m j x C v m l B 0 t t I i p q B 6 x m B z - - D & l t ; / r i n g & g t ; & l t ; / r p o l y g o n s & g t ; & l t ; r p o l y g o n s & g t ; & l t ; i d & g t ; - 2 1 4 7 4 8 1 5 6 8 & l t ; / i d & g t ; & l t ; r i n g & g t ; 5 6 z h m x 8 5 y L _ 1 9 M 5 p p G 2 i M 9 r 6 G 2 8 V n u H l m G h r N v 2 1 G s 0 F g y R t _ v B 9 m 0 I j s u X 7 v l D & l t ; / r i n g & g t ; & l t ; / r p o l y g o n s & g t ; & l t ; r p o l y g o n s & g t ; & l t ; i d & g t ; - 2 1 4 7 4 8 1 5 6 7 & l t ; / i d & g t ; & l t ; r i n g & g t ; q 9 v 8 _ 8 9 1 y L 6 G n I j U x F j L 5 P h I l I 5 o B l p B - i B _ G z D 3 K g J y U v W x Q s F l F 5 F h F 4 B 0 F 3 G k M o M m J n D p H 8 I 9 E v E z E v M 8 K 8 F i D o f 7 T r C q L 0 c 0 F 4 L 6 F u I n G r e 3 g C 0 H - F & l t ; / r i n g & g t ; & l t ; / r p o l y g o n s & g t ; & l t ; r p o l y g o n s & g t ; & l t ; i d & g t ; - 2 1 4 7 4 8 1 5 6 6 & l t ; / i d & g t ; & l t ; r i n g & g t ; n 0 9 s l 7 l - x L 7 - 3 O y 6 2 W 3 m u K y l _ l B g i z J n v i m B k r n F m _ u K m _ u I _ m 5 e p 6 8 4 B v 3 t 0 B 1 j 4 y H y 2 s 1 B 1 9 0 D 3 k 6 E w l 1 D 3 _ w D 2 r k T p j i c p n r _ F x - n D 2 1 i G s n s x B _ 5 9 r B _ l 0 F u 1 - I s g 1 m D 8 0 v W & l t ; / r i n g & g t ; & l t ; / r p o l y g o n s & g t ; & l t ; r p o l y g o n s & g t ; & l t ; i d & g t ; - 2 1 4 7 4 8 1 5 6 5 & l t ; / i d & g t ; & l t ; r i n g & g t ; r w 9 6 k k o g 2 L _ M - S n I b j D P y c v C 1 C n E g D & l t ; / r i n g & g t ; & l t ; / r p o l y g o n s & g t ; & l t ; r p o l y g o n s & g t ; & l t ; i d & g t ; - 2 1 4 7 4 8 1 5 6 4 & l t ; / i d & g t ; & l t ; r i n g & g t ; i z u k x z o g 2 L w C 4 G t D 9 B q C h D m C 6 B l B i C s F p B i F h U & l t ; / r i n g & g t ; & l t ; / r p o l y g o n s & g t ; & l t ; r p o l y g o n s & g t ; & l t ; i d & g t ; - 2 1 4 7 4 8 1 5 6 3 & l t ; / i d & g t ; & l t ; r i n g & g t ; - h 1 s 7 k 0 - 1 L 5 B n I o B h G V 1 F g H u E v D 2 C h C k C h F m E z B e 1 G 9 Q s D p E 8 B p G q E t D U x E p G 1 C s I h B S & l t ; / r i n g & g t ; & l t ; / r p o l y g o n s & g t ; & l t ; r p o l y g o n s & g t ; & l t ; i d & g t ; - 2 1 4 7 4 8 1 5 6 2 & l t ; / i d & g t ; & l t ; r i n g & g t ; p q i j o y 3 - 1 L 1 O z L w E 6 G 4 C p O q C 1 D x B 2 I s D g C w I 7 Q q P p M j M & l t ; / r i n g & g t ; & l t ; / r p o l y g o n s & g t ; & l t ; r p o l y g o n s & g t ; & l t ; i d & g t ; - 2 1 4 7 4 8 1 5 6 1 & l t ; / i d & g t ; & l t ; r i n g & g t ; 1 9 0 p t r 3 - 1 L r D m R y f z D p H p E h D P 6 B 1 C q D u D m D j C u B g D r M & l t ; / r i n g & g t ; & l t ; / r p o l y g o n s & g t ; & l t ; r p o l y g o n s & g t ; & l t ; i d & g t ; - 2 1 4 7 4 8 1 5 6 0 & l t ; / i d & g t ; & l t ; r i n g & g t ; i q _ h v v q - 1 L 9 1 B t T x S 7 H v W - e 6 9 B 1 M k - C 8 N & l t ; / r i n g & g t ; & l t ; / r p o l y g o n s & g t ; & l t ; r p o l y g o n s & g t ; & l t ; i d & g t ; - 2 1 4 7 4 8 1 5 5 9 & l t ; / i d & g t ; & l t ; r i n g & g t ; 7 r - x g r v - 1 L j I 4 l B x L o K l G x F v I 3 D s M i 4 B l F t B h 9 C 7 J g I y P 1 E l x C m b & l t ; / r i n g & g t ; & l t ; / r p o l y g o n s & g t ; & l t ; r p o l y g o n s & g t ; & l t ; i d & g t ; - 2 1 4 7 4 8 1 5 5 8 & l t ; / i d & g t ; & l t ; r i n g & g t ; 8 1 4 - 6 m x - 1 L v D k E m J 9 F 2 E o G l F p F n D 8 G z D 6 D 6 B h R y I t K 4 D q L t C h M t G 0 K 5 P y G Z l E p U & l t ; / r i n g & g t ; & l t ; / r p o l y g o n s & g t ; & l t ; r p o l y g o n s & g t ; & l t ; i d & g t ; - 2 1 4 7 4 8 1 5 5 7 & l t ; / i d & g t ; & l t ; r i n g & g t ; 2 6 2 u l s 1 - 1 L y J z L 1 L x I z F _ x B j 4 B 0 C q N n P n D q C 6 T - C v H y j B m J h P z j B r F s K s b o H k N 3 D h F 1 Q - E m J z B v C q D 9 g B u G z I k J i J n D w l B x X p I 6 C i J r W x H k e 6 P 5 M h 6 B i d _ X p C 6 M 1 P l Q w I 7 G 8 L k e g I 0 O 0 D 8 W j U o I 1 G w H - P k F v E v E - - B p C x E 9 G o O n M 3 B 0 G 2 M p C 6 F 6 K - P & l t ; / r i n g & g t ; & l t ; / r p o l y g o n s & g t ; & l t ; r p o l y g o n s & g t ; & l t ; i d & g t ; - 2 1 4 7 4 8 1 5 5 6 & l t ; / i d & g t ; & l t ; r i n g & g t ; o 9 r 6 4 x 2 - 1 L 5 B l T _ J 0 E g S 9 I q H 2 G u E i H x D 3 B g D q E p P g R u E z F 1 D 2 C y C 4 J z D h C _ I z I t B n B N n B L g B h C x D i R 6 J 6 C y E b P 1 G 9 G y D g C x E 6 B 4 B 8 I q M 7 E n B i F 6 F y D 8 B N 8 B R j D c 8 B 4 F 1 C Y 0 D a 2 B Q m D k D 0 B w L i P m L y D r C j E y D k D & l t ; / r i n g & g t ; & l t ; / r p o l y g o n s & g t ; & l t ; r p o l y g o n s & g t ; & l t ; i d & g t ; - 2 1 4 7 4 8 1 5 5 5 & l t ; / i d & g t ; & l t ; r i n g & g t ; g k 6 7 k x 4 _ 1 L g V v 3 C _ z H l P s R y M k M 5 g B h C j L 6 C v K i E 3 D 8 5 B x L p F q G u N w f 1 X 1 F - P 1 O n Y z S p Y n P 2 J s C 5 F s V y H 0 G l P j T w M l P _ M x I _ D l K z Q z G t B 1 H s G q M g J l F q N m R v I 8 G h F z W h S i M 6 G 2 J 1 D m C k L 5 J - E k J g E n O c - E m M i C v G 1 E c x J m I h E 7 I 2 B t K y Y 0 O r B p G k b 3 I o F p G r G l C o P v C - C o T m T h H 2 F i C y D 0 D q F g C u D p E k T v V 2 F h K 6 B v E x V 9 J k L s j B n K 5 Q l N k T o T w T 6 H l U o b 8 M 2 C 1 B c o C 0 C g R h C h C 4 J r D v j B 2 R i F 6 F t C u B v F n L p D s J q H f 3 E u L 3 E n C h G 5 S u C n J u I q F m c s P 0 F q F s W n z B v C j W 7 Q p N q P 4 K s H & l t ; / r i n g & g t ; & l t ; / r p o l y g o n s & g t ; & l t ; r p o l y g o n s & g t ; & l t ; i d & g t ; - 2 1 4 7 4 8 1 5 5 4 & l t ; / i d & g t ; & l t ; r i n g & g t ; t - _ l w 2 u - 1 L 3 O _ U p D u a 1 H y Y o 2 B n N j E & l t ; / r i n g & g t ; & l t ; / r p o l y g o n s & g t ; & l t ; r p o l y g o n s & g t ; & l t ; i d & g t ; - 2 1 4 7 4 8 1 5 5 3 & l t ; / i d & g t ; & l t ; r i n g & g t ; 2 y 1 q o z r g 2 L z F 9 F 3 H k J q B t L i B v B h F _ G - B T 8 L 8 D 4 C 6 J 6 J s C h F 9 G h g B - C n D p F 6 J h D 6 D 8 B k D _ B s D 1 H k H z B v B h D m C n B w D 1 C i C 4 B n B a 3 E p C t G l C y C 9 O w C 8 N l G r B k L _ B _ g B h G 8 E 9 I l G u H u K h E 8 F l E w B & l t ; / r i n g & g t ; & l t ; / r p o l y g o n s & g t ; & l t ; r p o l y g o n s & g t ; & l t ; i d & g t ; - 2 1 4 7 4 8 1 5 5 2 & l t ; / i d & g t ; & l t ; r i n g & g t ; z l k r k 4 1 - 1 L r F g H v L u E u G z H p E k G 0 E 0 E _ D 9 M r N i P 4 X r C l M h G 6 G 8 C i F & l t ; / r i n g & g t ; & l t ; / r p o l y g o n s & g t ; & l t ; r p o l y g o n s & g t ; & l t ; i d & g t ; - 2 1 4 7 4 8 1 5 5 1 & l t ; / i d & g t ; & l t ; r i n g & g t ; h - k n w p z - 1 L g V o a w R z I w f x L 7 H 6 S 0 c o T - G s F z V u S l e & l t ; / r i n g & g t ; & l t ; / r p o l y g o n s & g t ; & l t ; r p o l y g o n s & g t ; & l t ; i d & g t ; - 2 1 4 7 4 8 1 5 5 0 & l t ; / i d & g t ; & l t ; r i n g & g t ; _ 2 o s 0 h 4 - 1 L 5 B 6 J n d 1 B r P 5 F - B 1 B h C k H 0 E 3 D 3 D v L j P 4 C j T X l E w I x M h E n E l H u L z J p C f 2 B p B i D Q m F j C t D x D x D 0 Q j I k N 1 F i E q D g B p F 1 B x D g D j I z D n F _ I 3 F 2 E 0 E 2 C p I 8 J y f 4 J V y H 3 k B l G u C 2 C t S s Q y V m N s B l D n F m H q C 1 K w G o C 8 I 6 D p E - G z Q - M s I y D t C l M 9 D t B 4 D v E y D w D v C i B 1 B 8 D P 8 B 8 B x C s D a p B z C w F Y j E k D x N q v B a 2 B y D 0 F s I q I y D k c j B z E i D y B k D n E - D j B g C 2 H - F & l t ; / r i n g & g t ; & l t ; / r p o l y g o n s & g t ; & l t ; r p o l y g o n s & g t ; & l t ; i d & g t ; - 2 1 4 7 4 8 1 5 4 9 & l t ; / i d & g t ; & l t ; r i n g & g t ; i - q 3 t p 6 - 1 L 1 S q x B i 6 C 3 L 8 E h Q w W 3 j B p L w V q G j S 8 P 0 I 0 j B z F r j B o W v L z H - j C x K y J - n B 6 N 5 K x W j F g Q t K l W k E - K 2 R s 0 B 1 D 1 0 B 2 v I h S 6 Y 4 D 0 F x H 7 H o R x H - U o i B 5 J 3 V r U h M 6 W h k D 7 n C 4 0 B 3 o D 7 R 9 7 B 3 b i Q v 1 C x t B 3 J v Z - 3 B w t B 6 F 0 X 9 y B t E 8 I w M 8 f 2 I g T h R 5 Q i F w 1 C 3 E m T w W z j B h L - F t D 2 k B l P v T x I - w B x 6 C l 0 B l H n U - Q x P 9 L w b y h B l M m W 4 N 9 Y 6 N & l t ; / r i n g & g t ; & l t ; / r p o l y g o n s & g t ; & l t ; r p o l y g o n s & g t ; & l t ; i d & g t ; - 2 1 4 7 4 8 1 5 4 8 & l t ; / i d & g t ; & l t ; r i n g & g t ; 2 0 0 o 0 o q - 1 L s l B - r D 6 C 9 R p V 3 m D 1 E j M i D & l t ; / r i n g & g t ; & l t ; / r p o l y g o n s & g t ; & l t ; r p o l y g o n s & g t ; & l t ; i d & g t ; - 2 1 4 7 4 8 1 5 4 7 & l t ; / i d & g t ; & l t ; r i n g & g t ; p l i h 8 j r g 2 L t _ y B 9 h K j g U 8 v T x - M j - P 3 3 L 1 5 n B w y Y 7 i I i q - B v u i B i 5 l E 2 g r B 2 u Z k 6 l H r 9 g B _ _ a v g i B - 0 I & l t ; / r i n g & g t ; & l t ; / r p o l y g o n s & g t ; & l t ; r p o l y g o n s & g t ; & l t ; i d & g t ; - 2 1 4 7 4 8 1 5 4 6 & l t ; / i d & g t ; & l t ; r i n g & g t ; 1 9 x x g 4 q - 1 L y J r L 0 V q N h d w V 8 V o Q 4 p B p 0 B u U 8 J q R 3 o B 4 a z P y E q J j F i C s D _ F 8 n B - y B 9 y B q T y K o H 0 a g R x e q T u k L h E 3 P i n B w J 4 J 9 I u C 0 W i w B i p B i D & l t ; / r i n g & g t ; & l t ; / r p o l y g o n s & g t ; & l t ; r p o l y g o n s & g t ; & l t ; i d & g t ; - 2 1 4 7 4 8 1 5 4 5 & l t ; / i d & g t ; & l t ; r i n g & g t ; 3 m _ n 5 v 5 - 1 L u C 5 F l O q G 1 F w E k E u U g E W 0 B r G x G 4 F 0 F 1 J s K l e & l t ; / r i n g & g t ; & l t ; / r p o l y g o n s & g t ; & l t ; r p o l y g o n s & g t ; & l t ; i d & g t ; - 2 1 4 7 4 8 1 5 4 4 & l t ; / i d & g t ; & l t ; r i n g & g t ; t y s j 8 6 w - 1 L t F r o B 4 G z F 8 C 2 D 0 B q E r I m E m R l D s C g F s E 6 C 5 H 3 F 1 B r E j F n D P 6 B r a 2 D o F _ B 0 O 5 M x K 0 F x x B o D 0 D & l t ; / r i n g & g t ; & l t ; / r p o l y g o n s & g t ; & l t ; r p o l y g o n s & g t ; & l t ; i d & g t ; - 2 1 4 7 4 8 1 5 4 3 & l t ; / i d & g t ; & l t ; r i n g & g t ; w 2 0 u l s 1 - 1 L t F q B 8 G z D s G 6 D 8 T i C p B 0 D 1 C h B 7 D - F d h E & l t ; / r i n g & g t ; & l t ; / r p o l y g o n s & g t ; & l t ; r p o l y g o n s & g t ; & l t ; i d & g t ; - 2 1 4 7 4 8 1 5 4 2 & l t ; / i d & g t ; & l t ; r i n g & g t ; j 9 2 8 z 9 r - 1 L k B 4 E m C 6 B t E 8 N & l t ; / r i n g & g t ; & l t ; / r p o l y g o n s & g t ; & l t ; r p o l y g o n s & g t ; & l t ; i d & g t ; - 2 1 4 7 4 8 1 5 4 1 & l t ; / i d & g t ; & l t ; r i n g & g t ; h u i z 6 1 p - 1 L q E q a 4 E v F 4 G - O 4 E - B n M 4 W 8 X 0 y B v O m x B r 8 B 1 i B h d 7 j G 2 R k K _ P 1 K x Y o J _ j B o J v c y M v W 6 I l W l n B 5 H p P 2 V 5 K _ D 0 O x K w G g t B k H h C g E 8 I g J u F q X o M t C t G 0 F v H r B l Q m I 8 F 8 N 6 R 5 L w E 9 H u h B r M o L i w B r J s I q F w b 8 F v H z W 4 I o J 2 a q G w Y o D l M q F 5 E u q B 7 C l H w W l G o I _ O i v C r C l M s 1 C 1 E g P 1 M x G 2 F o D w H 9 P o t B & l t ; / r i n g & g t ; & l t ; / r p o l y g o n s & g t ; & l t ; r p o l y g o n s & g t ; & l t ; i d & g t ; - 2 1 4 7 4 8 1 5 4 0 & l t ; / i d & g t ; & l t ; r i n g & g t ; v - p l z n v - 1 L 6 J 5 L z K 6 D x E j H z M 7 L & l t ; / r i n g & g t ; & l t ; / r p o l y g o n s & g t ; & l t ; r p o l y g o n s & g t ; & l t ; i d & g t ; - 2 1 4 7 4 8 1 5 3 9 & l t ; / i d & g t ; & l t ; r i n g & g t ; m 3 v 1 8 _ 8 - 1 L 8 G 3 D z D g H 7 F i B k C 3 J r B 6 O k D n J h E 5 D & l t ; / r i n g & g t ; & l t ; / r p o l y g o n s & g t ; & l t ; r p o l y g o n s & g t ; & l t ; i d & g t ; - 2 1 4 7 4 8 1 5 3 8 & l t ; / i d & g t ; & l t ; r i n g & g t ; 4 3 i z t j x - 1 L v D 0 E n F x L u V v B v J 1 B z L p I i H m B j E 4 G u l B k E s V 1 B v B x f o L _ O u F m L x E t G H 2 B m I 2 D 7 G 2 F y B l E w H h I g F 7 I & l t ; / r i n g & g t ; & l t ; / r p o l y g o n s & g t ; & l t ; r p o l y g o n s & g t ; & l t ; i d & g t ; - 2 1 4 7 4 8 1 5 3 7 & l t ; / i d & g t ; & l t ; r i n g & g t ; 2 w 0 u 6 2 9 - 1 L 8 Q 1 D T x B 4 O _ B l E 8 C & l t ; / r i n g & g t ; & l t ; / r p o l y g o n s & g t ; & l t ; r p o l y g o n s & g t ; & l t ; i d & g t ; - 2 1 4 7 4 8 1 5 3 6 & l t ; / i d & g t ; & l t ; r i n g & g t ; g _ s y 8 r 4 - 1 L 2 C 8 G 6 J T R z C n B x B R 4 B x B z D 1 F O k C 6 O g C 8 B 2 D m D s E V g D _ C 8 E & l t ; / r i n g & g t ; & l t ; / r p o l y g o n s & g t ; & l t ; r p o l y g o n s & g t ; & l t ; i d & g t ; - 2 1 4 7 4 8 1 5 3 5 & l t ; / i d & g t ; & l t ; r i n g & g t ; 0 3 p _ v x 5 - 1 L o B w E m N k J o C I 5 Q E 2 D l E S 7 I & l t ; / r i n g & g t ; & l t ; / r p o l y g o n s & g t ; & l t ; r p o l y g o n s & g t ; & l t ; i d & g t ; - 2 1 4 7 4 8 1 5 3 4 & l t ; / i d & g t ; & l t ; r i n g & g t ; 6 8 g _ r 6 o g 2 L t D w C 5 B j G 2 G 0 Q x D i E j t B r H w D i C 7 E 6 I 1 B q B x B 4 D t B k C e Y U g D k F r B s K 6 m B q H & l t ; / r i n g & g t ; & l t ; / r p o l y g o n s & g t ; & l t ; r p o l y g o n s & g t ; & l t ; i d & g t ; - 2 1 4 7 4 8 1 5 3 3 & l t ; / i d & g t ; & l t ; r i n g & g t ; 6 v 2 x v h m g 2 L y G 2 Q l L q V - S 2 r B n D k C u c k L i I z C z C g G _ D z B l P 1 B v B s D w F W h f _ D O o B z F 1 B k G l m C w Q 4 J v F n X l L q B z B 8 D o G 9 C h D g E 6 D u L E s F 5 E l B n E w B 0 B p B g G 2 p B W j B 7 D l G Y 3 Q t J 3 J 2 b a 4 B i G 4 I z G x f u D s D j B n E t B _ F y F W 5 G p C t F V 8 E u C 4 G z D 6 M 1 D 0 C 6 U x c z F x o B o E h B o I x E m D 7 Y s K z d l C w H - F & l t ; / r i n g & g t ; & l t ; / r p o l y g o n s & g t ; & l t ; r p o l y g o n s & g t ; & l t ; i d & g t ; - 2 1 4 7 4 8 1 5 3 2 & l t ; / i d & g t ; & l t ; r i n g & g t ; t n 9 y 9 z l - 1 L 9 S - o B 7 o B u N 6 C k C 9 r B 6 X 0 D o I g P k O u H & l t ; / r i n g & g t ; & l t ; / r p o l y g o n s & g t ; & l t ; r p o l y g o n s & g t ; & l t ; i d & g t ; - 2 1 4 7 4 8 1 5 3 1 & l t ; / i d & g t ; & l t ; r i n g & g t ; k _ x n j k 2 - 1 L 9 B t I m N 3 c b R p H Z x D 4 C b 8 G u E r I q B n I z D 4 C o a - O l I Z 1 D w J 7 B 0 E s B h C 3 F i B _ D z D v I 2 a R u D q T v E 8 B 0 D Y g B 4 C T W l H U P 4 B E q D r E 6 B x E h H m D j B a _ B j B r J x E k C Y G e q C h Y 9 X R 6 D 1 G _ I 6 B w F t B q B p L 0 J Z k H 8 C x O - S z F t F z D g B _ F F y E 7 X T _ D 8 D Z z F r L o E u B 0 C u V 8 J 9 B 2 G u C y C 1 D s C l B q D i G e c p B n B k C 1 B 3 D b g B k G s D r B 6 B i C u D 5 l B Q x D 3 F M w B 3 C 2 D 8 B h H 8 B t E j B 2 B W k C x B i C n B N n B _ B i F t M U w D j R o I 9 G 7 Q s I 2 B g F y b k S p G y L r N 3 E h B Q m B n I y E g H x D 3 B _ E l E u I 2 F y D g C 0 D v V r B n G h U u C & l t ; / r i n g & g t ; & l t ; / r p o l y g o n s & g t ; & l t ; r p o l y g o n s & g t ; & l t ; i d & g t ; - 2 1 4 7 4 8 1 5 3 0 & l t ; / i d & g t ; & l t ; r i n g & g t ; 4 u 9 8 j n u - 1 L i N t I 4 J 5 D l T p L 8 J m C - C - C m T n B i G 4 B 7 J g P k I g T p C - K 9 D 7 D & l t ; / r i n g & g t ; & l t ; / r p o l y g o n s & g t ; & l t ; r p o l y g o n s & g t ; & l t ; i d & g t ; - 2 1 4 7 4 8 1 5 2 9 & l t ; / i d & g t ; & l t ; r i n g & g t ; 2 g r 6 v r w - 1 L 3 F k H 0 E e 7 G v E 9 G - I 5 D & l t ; / r i n g & g t ; & l t ; / r p o l y g o n s & g t ; & l t ; r p o l y g o n s & g t ; & l t ; i d & g t ; - 2 1 4 7 4 8 1 5 2 8 & l t ; / i d & g t ; & l t ; r i n g & g t ; _ r 7 w 2 9 k - 1 L y l B g N i V 3 F q R p D s J n G y H p D r I z F m a l P 1 K 6 B t V - M 6 P o G i U x C v V 9 J _ B h N g C k D w F g M 7 G q I o S 8 C & l t ; / r i n g & g t ; & l t ; / r p o l y g o n s & g t ; & l t ; r p o l y g o n s & g t ; & l t ; i d & g t ; - 2 1 4 7 4 8 1 5 2 7 & l t ; / i d & g t ; & l t ; r i n g & g t ; 6 m v 9 m r z - 1 L 9 c h P X 8 N l C 7 L p P s C l B t E G i B z D 1 c 9 B q C s B M g F n Q i D m B u N 3 F t L - E t H q B y C p X 0 J p I 3 F T e g G O 7 B 0 E s B q B 7 D p C d o B i H u B 6 K s H 8 E q B q B u E 0 C o B w B r C 2 G 6 G 2 C y C s K 3 B X 4 E - B w E q C i B 9 B v D i E i B o B g V _ Z 6 U l I - B u G g E l B w F R x H k C u D s F q D 2 F n K 1 G x E y D 2 K U _ B u D Y U Y 9 E i B e i B s N 3 D _ D 4 F r N v E w F p H q C v D s B - B _ G 4 D v E 7 C h C 1 D v F _ G t D j E w H o H 4 G q a n v B v L 8 J q B i G n B s o B q L c 9 E a t C m L u F z G l B _ O U j B p B 8 B Y n C f o D r B _ c q v B 9 G r J 4 v B u D 2 c u D _ X z V x V w L 0 F l E _ C & l t ; / r i n g & g t ; & l t ; / r p o l y g o n s & g t ; & l t ; r p o l y g o n s & g t ; & l t ; i d & g t ; - 2 1 4 7 4 8 1 5 2 6 & l t ; / i d & g t ; & l t ; r i n g & g t ; 0 o n _ 7 p t 5 1 L - B k E p L h P l J r D r I _ E s B i K 5 O p T j M j Z p L 0 E j p B o a 4 a 5 K s Z t 7 B 3 H n O h F s B k J 6 D 7 Z 6 p B r H - Z 3 l B v e 6 j B l B s I - Y 9 H 6 H 1 l B _ K p U j H o W 2 D o D r J z J 2 L j E - L x P & l t ; / r i n g & g t ; & l t ; / r p o l y g o n s & g t ; & l t ; r p o l y g o n s & g t ; & l t ; i d & g t ; - 2 1 4 7 4 8 1 5 2 5 & l t ; / i d & g t ; & l t ; r i n g & g t ; _ 7 5 n m 0 j 6 1 L q V 7 u B i N u N _ V q M j O k q B 8 D u T r H s L z J i I r B i f s H 2 H p J 2 F g G u D t U h G 0 K & l t ; / r i n g & g t ; & l t ; / r p o l y g o n s & g t ; & l t ; r p o l y g o n s & g t ; & l t ; i d & g t ; - 2 1 4 7 4 8 1 5 2 4 & l t ; / i d & g t ; & l t ; r i n g & g t ; x x w r o 6 l 6 1 L 3 3 2 B h r s C o y _ D 7 x J 6 8 k m B 5 r s p B _ o b m _ p C x u _ B r r X 7 5 H g p - B o 9 N m h d w n Y k 4 X - z m B q y r B z x a g v W 1 j g D n 1 Y u v h F 4 z 1 C j o 3 B x y z E p 4 J r x Z n w p C q w J x _ L g x G k q 9 B n y u W _ 5 7 I _ 0 z C & l t ; / r i n g & g t ; & l t ; / r p o l y g o n s & g t ; & l t ; r p o l y g o n s & g t ; & l t ; i d & g t ; - 2 1 4 7 4 8 1 5 2 3 & l t ; / i d & g t ; & l t ; r i n g & g t ; 9 x 5 l 6 i 9 8 1 L 4 G 1 o B x n B t O g J - C 7 N 0 a p O u w B x r B 6 3 B 2 S l a s h B t q B h b i u D h j C u w B m D l U w j C t F _ m B z S j U 5 j B p D p G s b 0 g B 6 M 2 G w K 1 Y & l t ; / r i n g & g t ; & l t ; / r p o l y g o n s & g t ; & l t ; r p o l y g o n s & g t ; & l t ; i d & g t ; - 2 1 4 7 4 8 1 5 2 2 & l t ; / i d & g t ; & l t ; r i n g & g t ; z z j n i x 3 8 1 L h v B k V 2 G l G 7 9 B _ Q 6 f t v B 4 q B v H 8 X y F x t B 3 Z - 7 B t o D p t B 2 F 5 z D 6 I z Q 1 8 C g w B - l B r k B t u D g O z 1 B 7 j B 2 K u g B q H & l t ; / r i n g & g t ; & l t ; / r p o l y g o n s & g t ; & l t ; r p o l y g o n s & g t ; & l t ; i d & g t ; - 2 1 4 7 4 8 1 5 2 1 & l t ; / i d & g t ; & l t ; r i n g & g t ; 5 x t s t g 7 7 1 L y 8 C j h D 6 V q q B h 8 B 1 q G 4 i B o X i h E k h B u l B h U v a h Z 3 Q v M y G 1 S 2 y B - S 4 h D j Q & l t ; / r i n g & g t ; & l t ; / r p o l y g o n s & g t ; & l t ; r p o l y g o n s & g t ; & l t ; i d & g t ; - 2 1 4 7 4 8 1 5 2 0 & l t ; / i d & g t ; & l t ; r i n g & g t ; g 7 n m - w v 7 1 L 5 c i R 2 N 1 I 3 F 2 5 B j I j i B _ E n T 3 2 B 6 T 5 M 8 O 4 B g U 6 D l B s D p t B h N q v B x E t M o F - G - J j J & l t ; / r i n g & g t ; & l t ; / r p o l y g o n s & g t ; & l t ; r p o l y g o n s & g t ; & l t ; i d & g t ; - 2 1 4 7 4 8 1 5 1 9 & l t ; / i d & g t ; & l t ; r i n g & g t ; 3 i j z z - u 8 1 L w f 5 D _ M 4 l B 3 X j P j n B z G x r B p f 3 J p R r N h Q 6 R & l t ; / r i n g & g t ; & l t ; / r p o l y g o n s & g t ; & l t ; r p o l y g o n s & g t ; & l t ; i d & g t ; - 2 1 4 7 4 8 1 5 1 8 & l t ; / i d & g t ; & l t ; r i n g & g t ; 7 v g l i 1 x 8 1 L z c - X z T 5 o B t 2 B r d j F p a v g B 4 O p m D h z B y I 3 S w I 4 b q W & l t ; / r i n g & g t ; & l t ; / r p o l y g o n s & g t ; & l t ; r p o l y g o n s & g t ; & l t ; i d & g t ; - 2 1 4 7 4 8 1 5 1 7 & l t ; / i d & g t ; & l t ; r i n g & g t ; h n 7 l z i 8 7 1 L O v S o R t O k q B s U l O w D m I z f 9 J g S n G v 6 B 2 K o E k z B 6 J n G q O p U o H & l t ; / r i n g & g t ; & l t ; / r p o l y g o n s & g t ; & l t ; r p o l y g o n s & g t ; & l t ; i d & g t ; - 2 1 4 7 4 8 1 5 1 6 & l t ; / i d & g t ; & l t ; r i n g & g t ; t - j k 7 r v 7 1 L 5 1 B m 6 B 2 M g R p F k M 4 S 0 X r q C 1 V & l t ; / r i n g & g t ; & l t ; / r p o l y g o n s & g t ; & l t ; r p o l y g o n s & g t ; & l t ; i d & g t ; - 2 1 4 7 4 8 1 5 1 5 & l t ; / i d & g t ; & l t ; r i n g & g t ; 5 v o j u j t 4 1 L 1 X t I 5 W x I s m B 9 d t X j d j 1 B 0 w B 9 1 C 7 K s q B m e y e m G w F h 6 B z s F 0 v B p e i h B 5 e p J p k B l Q _ R 7 L & l t ; / r i n g & g t ; & l t ; / r p o l y g o n s & g t ; & l t ; r p o l y g o n s & g t ; & l t ; i d & g t ; - 2 1 4 7 4 8 1 5 1 4 & l t ; / i d & g t ; & l t ; r i n g & g t ; o j z g x y 7 4 1 L i K 5 E k T i W & l t ; / r i n g & g t ; & l t ; / r p o l y g o n s & g t ; & l t ; r p o l y g o n s & g t ; & l t ; i d & g t ; - 2 1 4 7 4 8 1 5 1 3 & l t ; / i d & g t ; & l t ; r i n g & g t ; l y s 4 - 7 y 4 1 L u J p o B t 2 B 2 0 H i i C k N h v B i K 9 R v K u G 1 K 2 Y 2 T - M i P - D 4 Q r c s K h Z p Q m I 2 i B h 6 F 5 5 F 0 X t J m M r O x E _ K 4 g B & l t ; / r i n g & g t ; & l t ; / r p o l y g o n s & g t ; & l t ; r p o l y g o n s & g t ; & l t ; i d & g t ; - 2 1 4 7 4 8 1 5 1 2 & l t ; / i d & g t ; & l t ; r i n g & g t ; l n 6 g y v x 4 1 L o R t L h j L 4 z H h _ B m N i V g K 2 P m Z q 4 B k I g C w O 0 W _ W 7 J t 8 C n p V i I 5 R w w H v n B 3 8 B z v B p i B 6 C i M x f 3 V l s B p J 8 b p 5 D w W 6 t B 2 K h Q m K & l t ; / r i n g & g t ; & l t ; / r p o l y g o n s & g t ; & l t ; r p o l y g o n s & g t ; & l t ; i d & g t ; - 2 1 4 7 4 8 1 5 1 1 & l t ; / i d & g t ; & l t ; r i n g & g t ; 5 v s w t j 3 3 1 L n I 9 X l F v 0 B 5 2 B z _ G k 5 B 1 5 H z p H - 1 C i 4 B l H - - B 5 p R n l E s p B g Y g w B g u E y K 3 E s q D q t G y H y l D 0 7 C 7 D i O 3 P & l t ; / r i n g & g t ; & l t ; / r p o l y g o n s & g t ; & l t ; r p o l y g o n s & g t ; & l t ; i d & g t ; - 2 1 4 7 4 8 1 5 1 0 & l t ; / i d & g t ; & l t ; r i n g & g t ; z 9 - h 4 q s 6 1 L y E i H 6 C z B h C 0 C l F 5 G _ B 6 D e 3 C s O h E i F q H & l t ; / r i n g & g t ; & l t ; / r p o l y g o n s & g t ; & l t ; r p o l y g o n s & g t ; & l t ; i d & g t ; - 2 1 4 7 4 8 1 5 0 9 & l t ; / i d & g t ; & l t ; r i n g & g t ; - y i s 8 x p 6 1 L 7 B i E i E 0 E z F h F 6 B w F 6 D P p B 3 C v E j B 9 D 6 J v D _ E n M g D & l t ; / r i n g & g t ; & l t ; / r p o l y g o n s & g t ; & l t ; r p o l y g o n s & g t ; & l t ; i d & g t ; - 2 1 4 7 4 8 1 5 0 8 & l t ; / i d & g t ; & l t ; r i n g & g t ; q w 9 q t x o 6 1 L 6 G 2 J t I i E o C s B s B 6 C z B m C h a a a 0 H z E z E l E w H p D & l t ; / r i n g & g t ; & l t ; / r p o l y g o n s & g t ; & l t ; r p o l y g o n s & g t ; & l t ; i d & g t ; - 2 1 4 7 4 8 1 5 0 7 & l t ; / i d & g t ; & l t ; r i n g & g t ; r 2 o q 5 w l 4 1 L 2 M s N t D y R i w D 1 Y o H 4 J h h B s M g H n I q E v w C m K p 2 B q z C 6 f 1 T x b o L o 5 E v k J 8 X 3 7 D k r H 8 p B z R 1 - B v U & l t ; / r i n g & g t ; & l t ; / r p o l y g o n s & g t ; & l t ; r p o l y g o n s & g t ; & l t ; i d & g t ; - 2 1 4 7 4 8 1 5 0 6 & l t ; / i d & g t ; & l t ; r i n g & g t ; 7 w j q p _ w q 1 L q p C 1 F 6 C 8 I _ d i k B - R 9 N n K 9 Q 2 D v M v G m D r t D & l t ; / r i n g & g t ; & l t ; / r p o l y g o n s & g t ; & l t ; r p o l y g o n s & g t ; & l t ; i d & g t ; - 2 1 4 7 4 8 1 5 0 5 & l t ; / i d & g t ; & l t ; r i n g & g t ; p 6 h 0 1 u w s 1 L 1 c 4 4 B p p D - b g m B r S t J 2 u G m c 0 _ C z w E o W & l t ; / r i n g & g t ; & l t ; / r p o l y g o n s & g t ; & l t ; r p o l y g o n s & g t ; & l t ; i d & g t ; - 2 1 4 7 4 8 1 5 0 4 & l t ; / i d & g t ; & l t ; r i n g & g t ; x w o m l s y s 1 L r F v D y E k H j F k M t H v b - E 4 I c j R s I h B l G 2 K - T t w B & l t ; / r i n g & g t ; & l t ; / r p o l y g o n s & g t ; & l t ; r p o l y g o n s & g t ; & l t ; i d & g t ; - 2 1 4 7 4 8 1 5 0 3 & l t ; / i d & g t ; & l t ; r i n g & g t ; l h l w z p 7 q 1 L w 2 y T 1 v f - 6 t N x x 9 F u 5 q B o y U 9 j o B v k m B x k r B l n K w n R t z w C 1 8 6 D q h n N 5 w s G 6 4 j H j v c k 5 Z 7 3 - C l 5 j D i 6 8 F p l 4 C j 5 Z 0 8 J x w G h 4 p B 3 u 8 B j k y R 7 2 0 H 3 p l B & l t ; / r i n g & g t ; & l t ; / r p o l y g o n s & g t ; & l t ; r p o l y g o n s & g t ; & l t ; i d & g t ; - 2 1 4 7 4 8 1 5 0 2 & l t ; / i d & g t ; & l t ; r i n g & g t ; 6 - t u o u i t 1 L t i B u V k 6 F l t H g m B 3 4 C i g B h _ B w G t H 7 Z m g G z m E s Y 9 N 7 m B 1 b k J s F - M r t B n F u Z h O z G 8 X 7 g C o t C 4 - C j x H s - C 7 j E 4 m B g h B 9 P h U j C & l t ; / r i n g & g t ; & l t ; / r p o l y g o n s & g t ; & l t ; r p o l y g o n s & g t ; & l t ; i d & g t ; - 2 1 4 7 4 8 1 5 0 1 & l t ; / i d & g t ; & l t ; r i n g & g t ; 4 m w h r n g u 1 L 4 G y E s N x K 1 K j S g J h D 1 J 6 F t G j g C y K n G & l t ; / r i n g & g t ; & l t ; / r p o l y g o n s & g t ; & l t ; r p o l y g o n s & g t ; & l t ; i d & g t ; - 2 1 4 7 4 8 1 5 0 0 & l t ; / i d & g t ; & l t ; r i n g & g t ; i 4 o t w g g u 1 L v F o J x H r O m J q J j D j F - N v K v K t E o D w O 8 H j E h J 4 m B w K j q B & l t ; / r i n g & g t ; & l t ; / r p o l y g o n s & g t ; & l t ; r p o l y g o n s & g t ; & l t ; i d & g t ; - 2 1 4 7 4 8 1 4 9 9 & l t ; / i d & g t ; & l t ; r i n g & g t ; z t - 6 j _ o q 1 L 9 S - O o a q J w U g Q 7 E l a 8 X z V v Z k W & l t ; / r i n g & g t ; & l t ; / r p o l y g o n s & g t ; & l t ; r p o l y g o n s & g t ; & l t ; i d & g t ; - 2 1 4 7 4 8 1 4 9 8 & l t ; / i d & g t ; & l t ; r i n g & g t ; z h g n w 3 8 n 1 L - H r T 9 F q J h h B x 0 B 5 p D n P g z B _ r B - v B o v D y x B 7 0 B v b v q C n R _ l C g p B 2 u C 4 P v m B _ u B g Y o k C h 6 C i g D i 2 C q 3 H r w B m O v v E & l t ; / r i n g & g t ; & l t ; / r p o l y g o n s & g t ; & l t ; r p o l y g o n s & g t ; & l t ; i d & g t ; - 2 1 4 7 4 8 1 4 9 7 & l t ; / i d & g t ; & l t ; r i n g & g t ; x v 2 - 2 q - p 1 L _ M 6 U z c - S - c i H y M n h B k C j a r K k e 1 T 5 4 C j u B v - C l 1 E 6 F 4 H - Z 0 1 B g q B 3 F 9 O i H q U k L 9 Z 8 D w V r I l F u F t f m m C 3 r B p J j M 3 I - K p C h G o E l 4 B - 4 D t k G k F 0 n B - F t L 2 J 1 I - I s I y K o O k d k F y R & l t ; / r i n g & g t ; & l t ; / r p o l y g o n s & g t ; & l t ; r p o l y g o n s & g t ; & l t ; i d & g t ; - 2 1 4 7 4 8 1 4 9 6 & l t ; / i d & g t ; & l t ; r i n g & g t ; v - x 6 m 1 h p 1 L r P 3 4 C v 2 B 0 E n F g Z 7 R n H x J 2 c 3 a 8 t B _ 4 I j C & l t ; / r i n g & g t ; & l t ; / r p o l y g o n s & g t ; & l t ; r p o l y g o n s & g t ; & l t ; i d & g t ; - 2 1 4 7 4 8 1 4 9 5 & l t ; / i d & g t ; & l t ; r i n g & g t ; 6 u l l 5 x q o 1 L w l B 2 i C s V 4 Q 9 K 5 M 0 I _ w B 7 W 3 K 7 o B y q C g x B z y C u 2 D 5 7 D z k B h 6 B y d 8 o B t k B u 1 C n w B r 9 B 5 p B _ e & l t ; / r i n g & g t ; & l t ; / r p o l y g o n s & g t ; & l t ; r p o l y g o n s & g t ; & l t ; i d & g t ; - 2 1 4 7 4 8 1 4 9 4 & l t ; / i d & g t ; & l t ; r i n g & g t ; 6 z 2 v - 6 h q 1 L l j B 2 l B 5 o B g K z B _ j B v t B m e s U i M 1 Q j V n N s O 2 K z M 8 1 C 6 W t 4 B k _ C & l t ; / r i n g & g t ; & l t ; / r p o l y g o n s & g t ; & l t ; r p o l y g o n s & g t ; & l t ; i d & g t ; - 2 1 4 7 4 8 1 4 9 3 & l t ; / i d & g t ; & l t ; r i n g & g t ; 1 r i x j 5 5 p 1 L w C - O k B q E z D x H h F l D x B y F p G i D Y 7 C g C x E i D & l t ; / r i n g & g t ; & l t ; / r p o l y g o n s & g t ; & l t ; r p o l y g o n s & g t ; & l t ; i d & g t ; - 2 1 4 7 4 8 1 4 9 2 & l t ; / i d & g t ; & l t ; r i n g & g t ; p w j s i q - o 1 L 9 B 3 L - N i I 8 B - P _ R & l t ; / r i n g & g t ; & l t ; / r p o l y g o n s & g t ; & l t ; r p o l y g o n s & g t ; & l t ; i d & g t ; - 2 1 4 7 4 8 1 4 9 1 & l t ; / i d & g t ; & l t ; r i n g & g t ; 9 u i y w _ y p 1 L 3 B n I 9 B T t B q L 0 B & l t ; / r i n g & g t ; & l t ; / r p o l y g o n s & g t ; & l t ; r p o l y g o n s & g t ; & l t ; i d & g t ; - 2 1 4 7 4 8 1 4 9 0 & l t ; / i d & g t ; & l t ; r i n g & g t ; 4 8 - u 5 l 0 p 1 L t D z D y N g B l B j H x E 2 B 9 D & l t ; / r i n g & g t ; & l t ; / r p o l y g o n s & g t ; & l t ; r p o l y g o n s & g t ; & l t ; i d & g t ; - 2 1 4 7 4 8 1 4 8 9 & l t ; / i d & g t ; & l t ; r i n g & g t ; 4 g _ g y y y p 1 L q E q B s B g G j F 2 I j B n G 8 R & l t ; / r i n g & g t ; & l t ; / r p o l y g o n s & g t ; & l t ; r p o l y g o n s & g t ; & l t ; i d & g t ; - 2 1 4 7 4 8 1 4 8 8 & l t ; / i d & g t ; & l t ; r i n g & g t ; 8 0 6 s q m 5 p 1 L 4 G s N r L l I h C l D 8 D z C 9 C v E 6 D s B j n B v B 6 B 0 K p U l H k D 0 W g D & l t ; / r i n g & g t ; & l t ; / r p o l y g o n s & g t ; & l t ; r p o l y g o n s & g t ; & l t ; i d & g t ; - 2 1 4 7 4 8 1 4 8 7 & l t ; / i d & g t ; & l t ; r i n g & g t ; y l y s k 1 1 0 1 L q E _ Q k H v K v K i C 3 J x M w W & l t ; / r i n g & g t ; & l t ; / r p o l y g o n s & g t ; & l t ; r p o l y g o n s & g t ; & l t ; i d & g t ; - 2 1 4 7 4 8 1 4 8 6 & l t ; / i d & g t ; & l t ; r i n g & g t ; 1 n z h 3 y x 1 1 L 9 9 _ f 4 5 4 0 C z j 0 Q w 4 7 E 9 z t D h k 1 J y 1 u Z 9 v j D l 4 z R _ u k I 3 5 y L _ 4 5 P t j 0 F t 4 u L i y i j B 2 _ m 0 D m v y W i j q t C p p o I m g 5 G 0 3 5 o B h k 6 h C j 4 m L 4 7 1 F _ r i R w 1 0 4 C & l t ; / r i n g & g t ; & l t ; / r p o l y g o n s & g t ; & l t ; r p o l y g o n s & g t ; & l t ; i d & g t ; - 2 1 4 7 4 8 1 4 8 5 & l t ; / i d & g t ; & l t ; r i n g & g t ; 7 i 7 w w q _ z 1 L 5 3 E 9 o T o G g i B n 5 B p K x j J h K h J & l t ; / r i n g & g t ; & l t ; / r p o l y g o n s & g t ; & l t ; r p o l y g o n s & g t ; & l t ; i d & g t ; - 2 1 4 7 4 8 1 4 8 4 & l t ; / i d & g t ; & l t ; r i n g & g t ; x n 3 z o p - z 1 L 3 w p E p q 9 J o p 8 I p 6 8 C & l t ; / r i n g & g t ; & l t ; / r p o l y g o n s & g t ; & l t ; r p o l y g o n s & g t ; & l t ; i d & g t ; - 2 1 4 7 4 8 1 4 8 3 & l t ; / i d & g t ; & l t ; r i n g & g t ; q k 2 x k _ 2 0 1 L l I u l B w Q t I m J 3 W x H u D k L r E t H p H y D r C 5 J l a n E w H 0 G 7 T 7 I & l t ; / r i n g & g t ; & l t ; / r p o l y g o n s & g t ; & l t ; r p o l y g o n s & g t ; & l t ; i d & g t ; - 2 1 4 7 4 8 1 4 8 2 & l t ; / i d & g t ; & l t ; r i n g & g t ; q r p r 8 q 1 0 1 L o V z L k Z 3 D t i B l F 7 M z G _ S p l B 9 I l i B 6 N t G i Y m F & l t ; / r i n g & g t ; & l t ; / r p o l y g o n s & g t ; & l t ; r p o l y g o n s & g t ; & l t ; i d & g t ; - 2 1 4 7 4 8 1 4 8 1 & l t ; / i d & g t ; & l t ; r i n g & g t ; k 0 p 8 h z _ z 1 L i f 7 i B m z B k g B n O 2 j B o J n m C h 2 B 1 L 2 Q 0 5 B u N s K q W r 1 D 2 V u J r F r 3 C 9 u B - 1 B w l B j I 8 m B 3 k N 1 4 B o E p y V o e l h B y C q 7 B y V k x B 2 O 6 w B 6 X 7 7 D 6 B 0 q B 6 V p Y 3 W v f 5 C _ 0 B t i C 5 U z J o i B u p B v H y M r P 2 c q P 8 1 B 8 X v V 2 F 4 L 4 9 B r h C w u G g n C 5 I 1 Y j H g P 5 Z - Q h J x x C & l t ; / r i n g & g t ; & l t ; / r p o l y g o n s & g t ; & l t ; r p o l y g o n s & g t ; & l t ; i d & g t ; - 2 1 4 7 4 8 1 4 8 0 & l t ; / i d & g t ; & l t ; r i n g & g t ; k - 9 s g 7 x u 1 L j g G F 2 V s N x L 4 f r T x h B m E r Y 9 F r 2 C 7 k C t b z H h C i N l I u V m Q _ d t O 0 e 8 I i g H i L 4 I - R 5 K r S q C p n B - g B 6 P t E L 1 C 4 F 4 h B 8 B 8 B L l B o G P 1 C r Q l g C z M 6 z D 3 Y i W r U q k C _ N - w C 7 6 C q n B n E _ c x G r C t C h N 0 I s F - J q S 2 W z Y 5 I y K 3 U i c - T & l t ; / r i n g & g t ; & l t ; / r p o l y g o n s & g t ; & l t ; r p o l y g o n s & g t ; & l t ; i d & g t ; - 2 1 4 7 4 8 1 4 7 9 & l t ; / i d & g t ; & l t ; r i n g & g t ; _ w 4 v w m x u 1 L t X j 2 B M 2 G 9 H - L n e o H q E w C 4 J n P y M t 0 B w - B 0 I k L t l B 5 Z 9 Z u j B _ L e q U u G o J m x B g k B i B 3 Z _ O k F 1 q B j w E v u D 7 I l C u B 6 Z 3 P 1 P & l t ; / r i n g & g t ; & l t ; / r p o l y g o n s & g t ; & l t ; r p o l y g o n s & g t ; & l t ; i d & g t ; - 2 1 4 7 4 8 1 4 7 8 & l t ; / i d & g t ; & l t ; r i n g & g t ; 2 m t j k u _ u 1 L 5 B y V l n B 3 0 B x S k s B g n D p F i G 4 D s i B t 1 C j - C p E l N q S o I t C - w C 0 N 8 R 4 K 8 F 6 H j k B r G r Z l M - Y & l t ; / r i n g & g t ; & l t ; / r p o l y g o n s & g t ; & l t ; r p o l y g o n s & g t ; & l t ; i d & g t ; - 2 1 4 7 4 8 1 4 7 7 & l t ; / i d & g t ; & l t ; r i n g & g t ; l q w l k 8 o w 1 L o E z s E v X 7 O 2 J k R t I n F k I z Q h V _ S t N s i B p a o F & l t ; / r i n g & g t ; & l t ; / r p o l y g o n s & g t ; & l t ; r p o l y g o n s & g t ; & l t ; i d & g t ; - 2 1 4 7 4 8 1 4 7 6 & l t ; / i d & g t ; & l t ; r i n g & g t ; x g x 7 j g u w 1 L x F 0 V u V u N g J 3 N 8 O 4 D 5 E o L j J - D 3 c 6 E p G n R 0 D l M & l t ; / r i n g & g t ; & l t ; / r p o l y g o n s & g t ; & l t ; r p o l y g o n s & g t ; & l t ; i d & g t ; - 2 1 4 7 4 8 1 4 7 5 & l t ; / i d & g t ; & l t ; r i n g & g t ; o 5 z q q k w j 1 L 7 - M 1 b 5 M w 2 B u j B g I h Q _ m B s F 8 F 9 L k O u K & l t ; / r i n g & g t ; & l t ; / r p o l y g o n s & g t ; & l t ; r p o l y g o n s & g t ; & l t ; i d & g t ; - 2 1 4 7 4 8 1 4 7 4 & l t ; / i d & g t ; & l t ; r i n g & g t ; y 5 v k y 6 0 j 1 L y E q J 1 n B 5 E 5 l B x e 6 R & l t ; / r i n g & g t ; & l t ; / r p o l y g o n s & g t ; & l t ; r p o l y g o n s & g t ; & l t ; i d & g t ; - 2 1 4 7 4 8 1 4 7 3 & l t ; / i d & g t ; & l t ; r i n g & g t ; o j 7 s 8 - j l 1 L i w a g z r C s w o B 0 _ 3 B h k t C y x h B 5 5 9 B & l t ; / r i n g & g t ; & l t ; / r p o l y g o n s & g t ; & l t ; r p o l y g o n s & g t ; & l t ; i d & g t ; - 2 1 4 7 4 8 1 4 7 2 & l t ; / i d & g t ; & l t ; r i n g & g t ; 4 h l k u o s g 1 L o l B 8 G m s C 0 N o a o 0 I x I j O t B s L x R w M v P u U l s C t t B y O i I s P - Q t Q 6 9 B n J 9 t D 2 H v a l J 5 D & l t ; / r i n g & g t ; & l t ; / r p o l y g o n s & g t ; & l t ; r p o l y g o n s & g t ; & l t ; i d & g t ; - 2 1 4 7 4 8 1 4 7 1 & l t ; / i d & g t ; & l t ; r i n g & g t ; _ 6 g x 0 8 k - 0 L v u C 9 o B t n B v J o I t i C o P u K & l t ; / r i n g & g t ; & l t ; / r p o l y g o n s & g t ; & l t ; r p o l y g o n s & g t ; & l t ; i d & g t ; - 2 1 4 7 4 8 1 4 7 0 & l t ; / i d & g t ; & l t ; r i n g & g t ; 9 _ q w 8 9 - _ 0 L v F s i C i z B v T g g B n i B - O m k B 3 W 8 V y k B k e u L 1 E 5 U 4 o B s x F p V 1 M k 1 C 1 5 C j J y t E 3 V s t B & l t ; / r i n g & g t ; & l t ; / r p o l y g o n s & g t ; & l t ; r p o l y g o n s & g t ; & l t ; i d & g t ; - 2 1 4 7 4 8 1 4 6 9 & l t ; / i d & g t ; & l t ; r i n g & g t ; 1 2 z v i 5 r g 1 L 3 F k U 4 P r M q K n G & l t ; / r i n g & g t ; & l t ; / r p o l y g o n s & g t ; & l t ; r p o l y g o n s & g t ; & l t ; i d & g t ; - 2 1 4 7 4 8 1 4 6 8 & l t ; / i d & g t ; & l t ; r i n g & g t ; 7 9 k i - - z g 1 L 3 L 7 R _ L v W o L o F 0 b g f 4 N & l t ; / r i n g & g t ; & l t ; / r p o l y g o n s & g t ; & l t ; r p o l y g o n s & g t ; & l t ; i d & g t ; - 2 1 4 7 4 8 1 4 6 7 & l t ; / i d & g t ; & l t ; r i n g & g t ; 1 g 0 y h p q - 0 L z O x O _ a v I w o C l P 6 U w R g J w w B 1 G x k B 2 o B j z C 6 b & l t ; / r i n g & g t ; & l t ; / r p o l y g o n s & g t ; & l t ; r p o l y g o n s & g t ; & l t ; i d & g t ; - 2 1 4 7 4 8 1 4 6 6 & l t ; / i d & g t ; & l t ; r i n g & g t ; 0 v k 4 0 q 1 g 1 L 2 5 B w f l S v J _ l C v M & l t ; / r i n g & g t ; & l t ; / r p o l y g o n s & g t ; & l t ; r p o l y g o n s & g t ; & l t ; i d & g t ; - 2 1 4 7 4 8 1 4 6 5 & l t ; / i d & g t ; & l t ; r i n g & g t ; 4 g r 0 x h k g 1 L 6 Q u N h V B w F - Y & l t ; / r i n g & g t ; & l t ; / r p o l y g o n s & g t ; & l t ; r p o l y g o n s & g t ; & l t ; i d & g t ; - 2 1 4 7 4 8 1 4 6 4 & l t ; / i d & g t ; & l t ; r i n g & g t ; 7 g j z u 0 0 g 1 L t I k q B o U 1 G l H u b 7 p B & l t ; / r i n g & g t ; & l t ; / r p o l y g o n s & g t ; & l t ; r p o l y g o n s & g t ; & l t ; i d & g t ; - 2 1 4 7 4 8 1 4 6 3 & l t ; / i d & g t ; & l t ; r i n g & g t ; _ 5 1 o p l m 9 0 L 7 S o V s Z i g B 9 k C 1 R w X p f o j B z N 7 Q u F 2 D 4 H 7 P o m G l C t G y T t e 4 N & l t ; / r i n g & g t ; & l t ; / r p o l y g o n s & g t ; & l t ; r p o l y g o n s & g t ; & l t ; i d & g t ; - 2 1 4 7 4 8 1 4 6 2 & l t ; / i d & g t ; & l t ; r i n g & g t ; j 8 1 l h - p g 1 L s E x b l K h 4 B & l t ; / r i n g & g t ; & l t ; / r p o l y g o n s & g t ; & l t ; r p o l y g o n s & g t ; & l t ; i d & g t ; - 2 1 4 7 4 8 1 4 6 1 & l t ; / i d & g t ; & l t ; r i n g & g t ; 6 p - w 3 1 i i 1 L 0 V h T 3 H t H u D x E s v B l M k B j C & l t ; / r i n g & g t ; & l t ; / r p o l y g o n s & g t ; & l t ; r p o l y g o n s & g t ; & l t ; i d & g t ; - 2 1 4 7 4 8 1 4 6 0 & l t ; / i d & g t ; & l t ; r i n g & g t ; y s z q h r 5 v 1 L v D h v B j v C p s C _ d 0 P 7 s B z J z y B g c 5 j B s W w J w J 6 j C & l t ; / r i n g & g t ; & l t ; / r p o l y g o n s & g t ; & l t ; r p o l y g o n s & g t ; & l t ; i d & g t ; - 2 1 4 7 4 8 1 4 5 9 & l t ; / i d & g t ; & l t ; r i n g & g t ; o s 6 u 7 s u t 1 L 3 o s T q 7 _ X o _ W i b _ _ 0 B 6 5 W 4 9 k C w l p H z s w S 3 p s R r _ t C t q u b p 9 _ R & l t ; / r i n g & g t ; & l t ; / r p o l y g o n s & g t ; & l t ; r p o l y g o n s & g t ; & l t ; i d & g t ; - 2 1 4 7 4 8 1 4 5 8 & l t ; / i d & g t ; & l t ; r i n g & g t ; 6 s 9 9 6 7 g u 1 L 1 F g H 5 K o J 7 F k Q p K i G _ B t C - Y 0 K t Q t G _ E & l t ; / r i n g & g t ; & l t ; / r p o l y g o n s & g t ; & l t ; r p o l y g o n s & g t ; & l t ; i d & g t ; - 2 1 4 7 4 8 1 4 5 7 & l t ; / i d & g t ; & l t ; r i n g & g t ; l r 9 1 j 5 n l 1 L h I 4 E q U 7 K 7 X x I k J 2 p B 6 q D l B 4 j B h K q O l w H 8 g B v p B & l t ; / r i n g & g t ; & l t ; / r p o l y g o n s & g t ; & l t ; r p o l y g o n s & g t ; & l t ; i d & g t ; - 2 1 4 7 4 8 1 4 5 6 & l t ; / i d & g t ; & l t ; r i n g & g t ; h p 2 z 4 _ i 4 1 L g V k K m R 7 l C k R 3 1 C w k B 6 l B i a - O 9 i B p L k H z W k Q 8 D - N 6 C k K p F 9 E m - B s j G p 4 C q J h S x Q 8 O o G 5 n B q Z t H l f 1 Q 1 N y i B 0 O m - B t l B 9 h C y F l f w P i J _ T 5 N x J 7 f s n B - K z d w j C m O - J - I p C 2 H l J n M u P - I 3 E 4 H j k D 4 K n H s Y j Z 2 7 B _ C h I 9 i B 4 J k l B m a 6 k B n h B 8 G z L p P _ _ C 8 b o t C x p C v M y j C 2 b v a y S r M _ U h L _ o D 3 n C & l t ; / r i n g & g t ; & l t ; / r p o l y g o n s & g t ; & l t ; r p o l y g o n s & g t ; & l t ; i d & g t ; - 2 1 4 7 4 8 1 4 5 5 & l t ; / i d & g t ; & l t ; r i n g & g t ; m n 4 q 4 u y 3 1 L t D i R n O i E 3 Y h C s C x F 7 D m B n D 4 E 5 B p C m F t M 3 C 3 C i D l C 6 G y E l I - o B _ J 0 E m C l B k C 0 E 3 X 6 J 9 K 6 I g P v C i B v P m H x L t L 1 B v B 3 G - Z 6 D q M - N h D _ D - C r N 4 B h C - C s I 9 C n F x B n N g I t H v H x m B _ F 5 G 8 F x G q P u I 2 K 6 N y H o W - T y K - P j Q u S g W _ E 0 F r E 7 G 7 w B m W & l t ; / r i n g & g t ; & l t ; / r p o l y g o n s & g t ; & l t ; r p o l y g o n s & g t ; & l t ; i d & g t ; - 2 1 4 7 4 8 1 4 5 4 & l t ; / i d & g t ; & l t ; r i n g & g t ; j z g 8 w 9 j 4 1 L u E 6 C n F 0 J 2 G k E 4 I _ T p K u L t B h C y E h F t J h N 6 H w H u H - D i D 9 D 4 G 8 C 5 Y & l t ; / r i n g & g t ; & l t ; / r p o l y g o n s & g t ; & l t ; r p o l y g o n s & g t ; & l t ; i d & g t ; - 2 1 4 7 4 8 1 4 5 3 & l t ; / i d & g t ; & l t ; r i n g & g t ; n m g 9 m 0 r 7 1 L w f p L i V 9 I m n E o R m H 7 O 7 X 5 i B 3 L h F o I g T s F 3 H _ c 0 o B 4 D q U j R w d u 2 B p V 3 N 5 N m L h K 2 K - F q N n U p U 0 R & l t ; / r i n g & g t ; & l t ; / r p o l y g o n s & g t ; & l t ; r p o l y g o n s & g t ; & l t ; i d & g t ; - 2 1 4 7 4 8 1 4 5 2 & l t ; / i d & g t ; & l t ; r i n g & g t ; o m v r 9 w k 7 1 L 2 J p F m E 5 F m J i J t T n P 7 K q G 1 J 5 Q n D p O s m C 6 o B p C 0 J p C 6 F i D h L k B j H z V 8 K s E u B 7 I 8 E & l t ; / r i n g & g t ; & l t ; / r p o l y g o n s & g t ; & l t ; r p o l y g o n s & g t ; & l t ; i d & g t ; - 2 1 4 7 4 8 1 4 5 1 & l t ; / i d & g t ; & l t ; r i n g & g t ; 7 - 3 s 9 p l y 1 L 5 c k B j I k 6 B 2 M 7 j B z i B - K x i B 9 E v J p O j t B t I _ P 8 n B q i B g v B _ 1 B 3 M o T h - B H 6 K r J 0 H o K & l t ; / r i n g & g t ; & l t ; / r p o l y g o n s & g t ; & l t ; r p o l y g o n s & g t ; & l t ; i d & g t ; - 2 1 4 7 4 8 1 4 5 0 & l t ; / i d & g t ; & l t ; r i n g & g t ; t - 7 _ 3 o 7 x 1 L j L z L t F x 9 B o R 7 F 9 E _ D r K w F x B p T 1 L i C 9 C 6 P x f g Y x a i O s j C r V s P & l t ; / r i n g & g t ; & l t ; / r p o l y g o n s & g t ; & l t ; r p o l y g o n s & g t ; & l t ; i d & g t ; - 2 1 4 7 4 8 1 4 4 9 & l t ; / i d & g t ; & l t ; r i n g & g t ; p q u _ 7 s s w 1 L _ w D g m B y 9 C t u R g j B y g B & l t ; / r i n g & g t ; & l t ; / r p o l y g o n s & g t ; & l t ; r p o l y g o n s & g t ; & l t ; i d & g t ; - 2 1 4 7 4 8 1 4 4 8 & l t ; / i d & g t ; & l t ; r i n g & g t ; u 0 q t 5 t m y 1 L 5 X y f _ J x b 5 b o J k q B g R x I i E t f 4 9 B s 2 B v V m T r f x g D j J o F z w B j J _ N 2 M & l t ; / r i n g & g t ; & l t ; / r p o l y g o n s & g t ; & l t ; r p o l y g o n s & g t ; & l t ; i d & g t ; - 2 1 4 7 4 8 1 4 4 7 & l t ; / i d & g t ; & l t ; r i n g & g t ; y - 6 - r 9 - x 1 L q E 7 S i R l d x I 4 G m a x T j F 6 D v O z W 1 N 2 S i K s B u N s M x B p H y i B y H y D Y z C j K 6 F 9 M _ S 0 H 9 j B r J t Q h G y a h p B v D 3 j D u P l V h K _ b & l t ; / r i n g & g t ; & l t ; / r p o l y g o n s & g t ; & l t ; r p o l y g o n s & g t ; & l t ; i d & g t ; - 2 1 4 7 4 8 1 4 4 6 & l t ; / i d & g t ; & l t ; r i n g & g t ; 4 - v z 1 y o v 1 L 6 Q k R 3 W h F _ B p M 0 D 9 Q 2 B d & l t ; / r i n g & g t ; & l t ; / r p o l y g o n s & g t ; & l t ; r p o l y g o n s & g t ; & l t ; i d & g t ; - 2 1 4 7 4 8 1 4 4 5 & l t ; / i d & g t ; & l t ; r i n g & g t ; y t n 7 v 0 s v 1 L z D x H - G s H & l t ; / r i n g & g t ; & l t ; / r p o l y g o n s & g t ; & l t ; r p o l y g o n s & g t ; & l t ; i d & g t ; - 2 1 4 7 4 8 1 4 4 4 & l t ; / i d & g t ; & l t ; r i n g & g t ; 2 7 q 9 8 p v v 1 L 1 F V v F 1 L 6 M t T q G j R i M 5 b x L _ I o L h H o I m F 4 m B r G g C j N 1 E 8 C & l t ; / r i n g & g t ; & l t ; / r p o l y g o n s & g t ; & l t ; r p o l y g o n s & g t ; & l t ; i d & g t ; - 2 1 4 7 4 8 1 4 4 3 & l t ; / i d & g t ; & l t ; r i n g & g t ; s l q 2 o l h t 1 L - y - I v x 2 G i 1 i H y v o B w q X w x u D l o y B 9 9 m C x n c y m I o j u B m t h D x g X t x 4 F w _ 6 B 0 _ 3 D 5 - 3 D z s o C n z r L 1 k 8 E x w v B & l t ; / r i n g & g t ; & l t ; / r p o l y g o n s & g t ; & l t ; r p o l y g o n s & g t ; & l t ; i d & g t ; - 2 1 4 7 4 8 1 4 4 2 & l t ; / i d & g t ; & l t ; r i n g & g t ; l - k 0 x 4 8 3 1 L 6 s 7 B 8 i T 5 i U v h K w m M v i Z 3 k a 3 w V o 0 f n u E i l v Q & l t ; / r i n g & g t ; & l t ; / r p o l y g o n s & g t ; & l t ; r p o l y g o n s & g t ; & l t ; i d & g t ; - 2 1 4 7 4 8 1 4 4 1 & l t ; / i d & g t ; & l t ; r i n g & g t ; m _ 5 j 4 5 5 5 1 L 2 t b l 4 b o 5 1 B h _ J z y h E 8 m c 3 j Q s 1 4 D 2 u u E s n U o t - C 9 p V l k P h 8 S v i f m 0 g B p 9 _ J _ r J - q R u 0 j B h g j B _ y K & l t ; / r i n g & g t ; & l t ; / r p o l y g o n s & g t ; & l t ; r p o l y g o n s & g t ; & l t ; i d & g t ; - 2 1 4 7 4 8 1 4 4 0 & l t ; / i d & g t ; & l t ; r i n g & g t ; m p g t z 2 r 5 1 L 1 D 4 U z I 2 U 0 k B m G _ P 3 W _ L 1 J m D r G - I y D 1 C 4 H j x B p J j G g C j G Z n C 6 b u B & l t ; / r i n g & g t ; & l t ; / r p o l y g o n s & g t ; & l t ; r p o l y g o n s & g t ; & l t ; i d & g t ; - 2 1 4 7 4 8 1 4 3 9 & l t ; / i d & g t ; & l t ; r i n g & g t ; w _ 1 n z j x 4 1 L 5 F s Z 1 i B n v B g R w N r Y r Y 6 D 5 G m Y h l B n K o U v P 6 Y s D m Y - l B n N g 5 D 0 D p R v M t C i F k f h G m h B v x B 9 j B m a 7 w B & l t ; / r i n g & g t ; & l t ; / r p o l y g o n s & g t ; & l t ; r p o l y g o n s & g t ; & l t ; i d & g t ; - 2 1 4 7 4 8 1 4 3 8 & l t ; / i d & g t ; & l t ; r i n g & g t ; k y v z o 6 n 4 1 L 7 - 8 E l 6 l H o z u C k q n B 7 _ w C l 7 0 B k r L 2 9 r B 0 z j B x p e g l 5 B y - F _ j 7 C 5 0 M y 3 t B 2 7 h B j j d 9 s r D 7 g 7 B o z c y g h C w y f & l t ; / r i n g & g t ; & l t ; / r p o l y g o n s & g t ; & l t ; r p o l y g o n s & g t ; & l t ; i d & g t ; - 2 1 4 7 4 8 1 4 3 7 & l t ; / i d & g t ; & l t ; r i n g & g t ; v g 1 8 - 0 x 0 1 L p L 1 O x L 8 P m H 2 P k 2 B 6 K t U - F & l t ; / r i n g & g t ; & l t ; / r p o l y g o n s & g t ; & l t ; r p o l y g o n s & g t ; & l t ; i d & g t ; - 2 1 4 7 4 8 1 4 3 6 & l t ; / i d & g t ; & l t ; r i n g & g t ; u n 8 5 h t 2 0 1 L 0 k K x m v B n k - B 3 1 P 6 4 X 5 i 6 C z s s D t w d j u r B j i n B 4 h r C 1 9 J j _ 7 B 2 k s B i 5 q B i 7 m C k u 8 B g 9 a u 5 T m 2 h B m r L m 4 e s z y C 4 7 l C t 3 I h 8 s N m q 8 C l v 9 C 9 6 l K m 6 r C h 0 K w 7 m C l u p C s m 4 B z x z E q - i F t 8 s B 8 y c y _ s M & l t ; / r i n g & g t ; & l t ; / r p o l y g o n s & g t ; & l t ; r p o l y g o n s & g t ; & l t ; i d & g t ; - 2 1 4 7 4 8 1 4 3 5 & l t ; / i d & g t ; & l t ; r i n g & g t ; y _ v j x 0 w 0 1 L 7 9 B r S 0 5 C _ 9 B 4 b u 7 B & l t ; / r i n g & g t ; & l t ; / r p o l y g o n s & g t ; & l t ; r p o l y g o n s & g t ; & l t ; i d & g t ; - 2 1 4 7 4 8 1 4 3 4 & l t ; / i d & g t ; & l t ; r i n g & g t ; i w q 4 2 - 8 8 0 L 7 n B 2 Z q f y f i m B 7 C v H o k D k o C _ p B n K u X 9 M - Q u P 5 C m T 8 F t o C - L i s C & l t ; / r i n g & g t ; & l t ; / r p o l y g o n s & g t ; & l t ; r p o l y g o n s & g t ; & l t ; i d & g t ; - 2 1 4 7 4 8 1 4 3 3 & l t ; / i d & g t ; & l t ; r i n g & g t ; z 6 j 2 5 n 4 8 0 L w j I 5 _ D m U v J 3 J 1 E 0 L z x B - P & l t ; / r i n g & g t ; & l t ; / r p o l y g o n s & g t ; & l t ; r p o l y g o n s & g t ; & l t ; i d & g t ; - 2 1 4 7 4 8 1 4 3 2 & l t ; / i d & g t ; & l t ; r i n g & g t ; - n 7 7 g 2 9 9 0 L 5 k R x m 0 B r v 2 B 1 u X j x m D 8 - 9 D 0 5 c h q 2 C n 7 u I g q 4 L 9 g T g 4 n B x 6 L y t I m 1 I h _ d m t M z - 1 B 8 1 i C & l t ; / r i n g & g t ; & l t ; / r p o l y g o n s & g t ; & l t ; r p o l y g o n s & g t ; & l t ; i d & g t ; - 2 1 4 7 4 8 1 4 3 1 & l t ; / i d & g t ; & l t ; r i n g & g t ; j n 1 0 m 0 4 k 1 L 4 J v P 4 E m N - O 3 D 7 X x h B j c 0 V 0 y B o N o G n K 5 G y I - M u Y r b u 3 B 7 E n B a x N s I r M z M h Q l N - J 4 H o F 0 L x E h H t C 4 M t F y K _ E z F 9 O - F y H s H & l t ; / r i n g & g t ; & l t ; / r p o l y g o n s & g t ; & l t ; r p o l y g o n s & g t ; & l t ; i d & g t ; - 2 1 4 7 4 8 1 4 3 0 & l t ; / i d & g t ; & l t ; r i n g & g t ; _ r s q 5 z j o 1 L t D w E s R u M m M e t B 1 C 2 D 8 H v M h M & l t ; / r i n g & g t ; & l t ; / r p o l y g o n s & g t ; & l t ; r p o l y g o n s & g t ; & l t ; i d & g t ; - 2 1 4 7 4 8 1 4 2 9 & l t ; / i d & g t ; & l t ; r i n g & g t ; u x l j - 7 v n 1 L v F v F 7 B k B p I 1 H m I j F _ F s i B 9 P l C & l t ; / r i n g & g t ; & l t ; / r p o l y g o n s & g t ; & l t ; r p o l y g o n s & g t ; & l t ; i d & g t ; - 2 1 4 7 4 8 1 4 2 8 & l t ; / i d & g t ; & l t ; r i n g & g t ; 2 8 r t h 4 o h 1 L o B l m C x 9 B 4 V n K 8 L i G k I 7 M z G 9 C i G z E h E k h B 9 Y 7 Y & l t ; / r i n g & g t ; & l t ; / r p o l y g o n s & g t ; & l t ; r p o l y g o n s & g t ; & l t ; i d & g t ; - 2 1 4 7 4 8 1 4 2 7 & l t ; / i d & g t ; & l t ; r i n g & g t ; 7 q 7 w i s 2 j 1 L j 2 B - F l X p 2 B j m C 9 W o e p E 9 N g o C 3 G i P y I 3 C n 8 C g 3 B s O u g B & l t ; / r i n g & g t ; & l t ; / r p o l y g o n s & g t ; & l t ; r p o l y g o n s & g t ; & l t ; i d & g t ; - 2 1 4 7 4 8 1 4 2 6 & l t ; / i d & g t ; & l t ; r i n g & g t ; u z k l _ 1 p 9 0 L r q D k V x S 3 i B D s q C 6 Z 3 3 D y Q x o B w V s k B 9 g B x r C m u C s n C G 0 I m 2 B 1 w D i L 0 D - Q z h C v u D h u D & l t ; / r i n g & g t ; & l t ; / r p o l y g o n s & g t ; & l t ; r p o l y g o n s & g t ; & l t ; i d & g t ; - 2 1 4 7 4 8 1 4 2 5 & l t ; / i d & g t ; & l t ; r i n g & g t ; w 2 p - 6 t - r 1 L 9 O o E y Q 2 r B y l B 6 V q w B 7 m B 7 g B x C y P 2 P v E u P - q B m O - Y 5 d & l t ; / r i n g & g t ; & l t ; / r p o l y g o n s & g t ; & l t ; r p o l y g o n s & g t ; & l t ; i d & g t ; - 2 1 4 7 4 8 1 4 2 4 & l t ; / i d & g t ; & l t ; r i n g & g t ; y y 0 5 r g n s 1 L w J x O 8 J k M _ n B 4 P - R l B 1 C 0 W 9 P y R & l t ; / r i n g & g t ; & l t ; / r p o l y g o n s & g t ; & l t ; r p o l y g o n s & g t ; & l t ; i d & g t ; - 2 1 4 7 4 8 1 4 2 3 & l t ; / i d & g t ; & l t ; r i n g & g t ; l s z 9 5 p p s 1 L 0 C r S 6 J e v J n J v G j G & l t ; / r i n g & g t ; & l t ; / r p o l y g o n s & g t ; & l t ; r p o l y g o n s & g t ; & l t ; i d & g t ; - 2 1 4 7 4 8 1 4 2 2 & l t ; / i d & g t ; & l t ; r i n g & g t ; r h 6 - i 0 w y 1 L g 9 S r 4 k B _ v y B 4 q R _ x j C - x x C r 5 n B j 5 l B p q j B h w s H & l t ; / r i n g & g t ; & l t ; / r p o l y g o n s & g t ; & l t ; r p o l y g o n s & g t ; & l t ; i d & g t ; - 2 1 4 7 4 8 1 4 2 1 & l t ; / i d & g t ; & l t ; r i n g & g t ; n q v - t 9 6 s 1 L s E 6 G p L z B v K 3 N v C 0 F x E 9 I l C j G & l t ; / r i n g & g t ; & l t ; / r p o l y g o n s & g t ; & l t ; r p o l y g o n s & g t ; & l t ; i d & g t ; - 2 1 4 7 4 8 1 4 2 0 & l t ; / i d & g t ; & l t ; r i n g & g t ; 2 o 2 1 9 7 i t 1 L n I 2 E s G k J - E g E k M 2 Y 4 D p B 3 G 0 j B r K 2 I 7 G g S l G j U 7 P - I h 9 B y Q t G 9 I & l t ; / r i n g & g t ; & l t ; / r p o l y g o n s & g t ; & l t ; r p o l y g o n s & g t ; & l t ; i d & g t ; - 2 1 4 7 4 8 1 4 1 9 & l t ; / i d & g t ; & l t ; r i n g & g t ; m l l 9 i z 2 s 1 L m n k D u 4 j C r i j B t j y C g t e p 7 s B - r 1 I 6 i L o x V 5 g k B z r y I 7 w Q 6 0 N h 0 g C s z 9 B & l t ; / r i n g & g t ; & l t ; / r p o l y g o n s & g t ; & l t ; r p o l y g o n s & g t ; & l t ; i d & g t ; - 2 1 4 7 4 8 1 4 1 8 & l t ; / i d & g t ; & l t ; r i n g & g t ; w 4 0 2 8 0 6 s 1 L 8 G 4 J h C k J - E 4 B L - G o D o F 5 I & l t ; / r i n g & g t ; & l t ; / r p o l y g o n s & g t ; & l t ; r p o l y g o n s & g t ; & l t ; i d & g t ; - 2 1 4 7 4 8 1 4 1 7 & l t ; / i d & g t ; & l t ; r i n g & g t ; r z 5 k 8 7 x t 1 L - H s B _ G 4 J h C m C v J l B k C z C y D k O n G & l t ; / r i n g & g t ; & l t ; / r p o l y g o n s & g t ; & l t ; r p o l y g o n s & g t ; & l t ; i d & g t ; - 2 1 4 7 4 8 1 4 1 6 & l t ; / i d & g t ; & l t ; r i n g & g t ; z p 7 j _ o 6 s 1 L u C 1 D s C q C i B v B o I g C - P & l t ; / r i n g & g t ; & l t ; / r p o l y g o n s & g t ; & l t ; r p o l y g o n s & g t ; & l t ; i d & g t ; - 2 1 4 7 4 8 1 4 1 5 & l t ; / i d & g t ; & l t ; r i n g & g t ; v z 4 5 h y t z 1 L 7 c g K r t C 1 q G t 5 G 1 T 4 U z K 8 Y 6 O k K 3 D l D 4 D q c g U 3 J 9 Q 9 Q v Z v R y 5 E h F 9 Q o i D 9 D h Z 5 P 8 k B 3 P g n B 9 L w C r L 8 N 1 3 B p L p T m x C k J h g I m O h L j C y H 9 d & l t ; / r i n g & g t ; & l t ; / r p o l y g o n s & g t ; & l t ; r p o l y g o n s & g t ; & l t ; i d & g t ; - 2 1 4 7 4 8 1 4 1 4 & l t ; / i d & g t ; & l t ; r i n g & g t ; z - z l 9 3 2 z 1 L t s E 1 L 4 p B z N i I i P r Q m W & l t ; / r i n g & g t ; & l t ; / r p o l y g o n s & g t ; & l t ; r p o l y g o n s & g t ; & l t ; i d & g t ; - 2 1 4 7 4 8 1 4 1 3 & l t ; / i d & g t ; & l t ; r i n g & g t ; 5 o o v - k y z 1 L j L s E h I 1 D l O 6 G i R m k B x h B y q B k J n D 9 R 7 C 2 I h C k z B 6 C i C t E t N x E l L 7 q C n 6 B r N y T _ B y B l J x G h U 6 E g F 1 I k B h M n B x E _ E & l t ; / r i n g & g t ; & l t ; / r p o l y g o n s & g t ; & l t ; r p o l y g o n s & g t ; & l t ; i d & g t ; - 2 1 4 7 4 8 1 4 1 2 & l t ; / i d & g t ; & l t ; r i n g & g t ; h 9 m t q y 1 z 1 L 0 G m V q Q r L p F 3 K 3 F 9 H h G 0 Q w Q q y C o N s s B x n B w E 1 F n F 1 F 1 D q J y M q G q D z H T x D w C z F _ G 5 S n S r 2 B 5 K 3 b 9 F x F o N - F m N 7 H 0 I g C g J e i C 8 B h C 4 C x C 9 J 5 C _ D j D 8 O c l D v B y O 9 M 6 D x B k G l D v c l I l F x R i H 9 C 0 v B x K _ J h P m G k T q F x B r H z F z F y e p O 0 G k E v K k T m d x U z E _ H s C s L t E o C - E z K x J n E 6 N i I 6 D w F 0 i B 0 B 2 K _ B h D z C 2 B s K h r C 6 c 0 B l I o F 5 D u E 1 P V 8 R 6 H 3 J 3 G 1 C u D 7 C 9 N 0 D a m G z B i C W x E y T V n L U q K v E 7 G 7 L 4 r B i a 5 D h E k L m L z Y u O 1 M u 8 B 2 L o P s I h N z Q 1 C 9 G t E l E 6 E h I j I 7 F w C 8 C _ Q V u 7 B z M h K 7 Y u B & l t ; / r i n g & g t ; & l t ; / r p o l y g o n s & g t ; & l t ; r p o l y g o n s & g t ; & l t ; i d & g t ; - 2 1 4 7 4 8 1 4 1 1 & l t ; / i d & g t ; & l t ; r i n g & g t ; 9 o g s 0 l s z 1 L 0 r B 1 O 1 u B t i B 4 E _ D m H r I 0 E z K y D r E u 9 B r H n V m D h J t V r G k T j J & l t ; / r i n g & g t ; & l t ; / r p o l y g o n s & g t ; & l t ; r p o l y g o n s & g t ; & l t ; i d & g t ; - 2 1 4 7 4 8 1 4 1 0 & l t ; / i d & g t ; & l t ; r i n g & g t ; o 3 x h y w g 0 1 L v F 0 G n P w H - L w J _ C 4 N 6 J _ w B m N 4 E 1 T s N t b z K 0 C s M i I q N q L 6 h B w F u X n K - Q n J 0 F 1 H 9 G 7 V 4 X s S r M 5 I 3 P z O x D r M h M & l t ; / r i n g & g t ; & l t ; / r p o l y g o n s & g t ; & l t ; r p o l y g o n s & g t ; & l t ; i d & g t ; - 2 1 4 7 4 8 1 4 0 9 & l t ; / i d & g t ; & l t ; r i n g & g t ; q r 2 4 i i o z 1 L t D h P y E q G q B u J s K t F v F o E n L 7 L t L 8 G 0 a 7 u C w E r Y x H _ I - o B u M r T s F v C w F z C 4 I 2 D x N o I 8 F h R _ o B 5 G u D h H v C p F - C i G v E y o B r R z a u H s H 1 E x G i D & l t ; / r i n g & g t ; & l t ; / r p o l y g o n s & g t ; & l t ; r p o l y g o n s & g t ; & l t ; i d & g t ; - 2 1 4 7 4 8 1 4 0 8 & l t ; / i d & g t ; & l t ; r i n g & g t ; y _ i g m p w z 1 L z S v D - K o N 2 E i Q G 1 G 5 5 B r N h E & l t ; / r i n g & g t ; & l t ; / r p o l y g o n s & g t ; & l t ; r p o l y g o n s & g t ; & l t ; i d & g t ; - 2 1 4 7 4 8 1 4 0 7 & l t ; / i d & g t ; & l t ; r i n g & g t ; 5 _ _ m g k 7 z 1 L 6 J s B q C z Q x M o H & l t ; / r i n g & g t ; & l t ; / r p o l y g o n s & g t ; & l t ; r p o l y g o n s & g t ; & l t ; i d & g t ; - 2 1 4 7 4 8 1 4 0 6 & l t ; / i d & g t ; & l t ; r i n g & g t ; 9 i g 9 y k l s 1 L 2 J g Z o G 6 J z F 4 C _ y C 9 S g H _ D y Y k G y M u M v B 6 D q v B n R - Q z r B j B l M j K 6 F o H u C j q B h e & l t ; / r i n g & g t ; & l t ; / r p o l y g o n s & g t ; & l t ; r p o l y g o n s & g t ; & l t ; i d & g t ; - 2 1 4 7 4 8 1 4 0 5 & l t ; / i d & g t ; & l t ; r i n g & g t ; _ j 7 v 4 1 p s 1 L 2 y B h P g S y C l O k J 6 D 7 X m a v W 2 X 7 r B 8 D h C g M 1 C l 9 C 1 r B k D g l B u 7 B & l t ; / r i n g & g t ; & l t ; / r p o l y g o n s & g t ; & l t ; r p o l y g o n s & g t ; & l t ; i d & g t ; - 2 1 4 7 4 8 1 4 0 4 & l t ; / i d & g t ; & l t ; r i n g & g t ; r 1 4 k 8 h 5 q 1 L m N 9 X n v B k i C v L 8 D h V _ D q C l K q L _ F 5 E 4 F _ 0 B 5 o C s K & l t ; / r i n g & g t ; & l t ; / r p o l y g o n s & g t ; & l t ; r p o l y g o n s & g t ; & l t ; i d & g t ; - 2 1 4 7 4 8 1 4 0 3 & l t ; / i d & g t ; & l t ; r i n g & g t ; i 1 p l n u v s 1 L i N 9 o B M x 2 B y M 4 a h 8 I 7 L z i B z D k J z K s B - H 9 B 6 C x H v H - C s G x K 7 R t J - E q e 4 D - 1 G 1 J - J q P 4 O i P n E h Q o H n E p x D o Y y i B H p M z F 2 G w s C j M & l t ; / r i n g & g t ; & l t ; / r p o l y g o n s & g t ; & l t ; r p o l y g o n s & g t ; & l t ; i d & g t ; - 2 1 4 7 4 8 1 4 0 2 & l t ; / i d & g t ; & l t ; r i n g & g t ; n i 8 m v 7 h t 1 L 6 Q y E s E 3 T n I s B m M 7 C w X t B q C 4 Y 9 F g E T v 0 B 7 g B q D i _ B 3 C 4 F m L 3 R t E 2 B s O - I _ l E 6 k B p G 0 H l X & l t ; / r i n g & g t ; & l t ; / r p o l y g o n s & g t ; & l t ; r p o l y g o n s & g t ; & l t ; i d & g t ; - 2 1 4 7 4 8 1 4 0 1 & l t ; / i d & g t ; & l t ; r i n g & g t ; l j 3 - w h i s 1 L 2 G 6 J q N q C i C 8 o B t C & l t ; / r i n g & g t ; & l t ; / r p o l y g o n s & g t ; & l t ; r p o l y g o n s & g t ; & l t ; i d & g t ; - 2 1 4 7 4 8 1 4 0 0 & l t ; / i d & g t ; & l t ; r i n g & g t ; - 9 6 2 t m 8 s 1 L v F u a 4 C z B t B h N 0 L p G & l t ; / r i n g & g t ; & l t ; / r p o l y g o n s & g t ; & l t ; r p o l y g o n s & g t ; & l t ; i d & g t ; - 2 1 4 7 4 8 1 3 9 9 & l t ; / i d & g t ; & l t ; r i n g & g t ; u z h z o o _ r 1 L 2 w D 8 5 F i H 1 H o - B l 0 B 2 j B x C 6 F 2 H r j D 6 g B r G k P - 5 B r N y H & l t ; / r i n g & g t ; & l t ; / r p o l y g o n s & g t ; & l t ; r p o l y g o n s & g t ; & l t ; i d & g t ; - 2 1 4 7 4 8 1 3 9 8 & l t ; / i d & g t ; & l t ; r i n g & g t ; o k j h n 8 5 r 1 L l I v F _ G s G v L j T i K m E 8 D 5 G 8 F 1 l B 8 c y L 7 P & l t ; / r i n g & g t ; & l t ; / r p o l y g o n s & g t ; & l t ; r p o l y g o n s & g t ; & l t ; i d & g t ; - 2 1 4 7 4 8 1 3 9 7 & l t ; / i d & g t ; & l t ; r i n g & g t ; s z g - 6 t - r 1 L 8 k B h 2 B w V n F 8 S 6 D 0 E 8 w B u D z J t C 7 T y H o I 5 Q l H & l t ; / r i n g & g t ; & l t ; / r p o l y g o n s & g t ; & l t ; r p o l y g o n s & g t ; & l t ; i d & g t ; - 2 1 4 7 4 8 1 3 9 6 & l t ; / i d & g t ; & l t ; r i n g & g t ; x 7 - 0 _ y 5 q 1 L t X m V q J h D n B 6 c 6 D 3 D _ I t E 0 K k F 0 K & l t ; / r i n g & g t ; & l t ; / r p o l y g o n s & g t ; & l t ; r p o l y g o n s & g t ; & l t ; i d & g t ; - 2 1 4 7 4 8 1 3 9 5 & l t ; / i d & g t ; & l t ; r i n g & g t ; 2 n t 0 i o 2 r 1 L x c 7 u B l r D 1 i B 6 h C 2 E g G 4 O l F - C j V t C h Q l H 9 M k T k i B k i B v E n G & l t ; / r i n g & g t ; & l t ; / r p o l y g o n s & g t ; & l t ; r p o l y g o n s & g t ; & l t ; i d & g t ; - 2 1 4 7 4 8 1 3 9 4 & l t ; / i d & g t ; & l t ; r i n g & g t ; n z l 0 x n h p 1 L s a 4 q B 5 E w p B n O 8 V 3 H l h B 8 d 7 N v H - e n H 4 c 9 G - R t H 5 G n N 8 g B i O y S o i B 2 P i q B r E h K m 8 B 6 m B 0 G t 3 C _ i I 2 M h E 4 L y b s E 3 c 3 t D o K & l t ; / r i n g & g t ; & l t ; / r p o l y g o n s & g t ; & l t ; r p o l y g o n s & g t ; & l t ; i d & g t ; - 2 1 4 7 4 8 1 3 9 3 & l t ; / i d & g t ; & l t ; r i n g & g t ; j s 4 s r j 6 p 1 L r c 6 p C 6 5 B t 2 B 0 E l O 3 7 B l b t E 1 Q 2 I v H k k D - R t W 8 B 6 F 3 N _ T t E t M j E p B 0 I 5 G j Q h e g n B 1 j B o 5 B g D j K l H 5 Y & l t ; / r i n g & g t ; & l t ; / r p o l y g o n s & g t ; & l t ; r p o l y g o n s & g t ; & l t ; i d & g t ; - 2 1 4 7 4 8 1 3 9 2 & l t ; / i d & g t ; & l t ; r i n g & g t ; k w r j x j 4 o 1 L n L 2 a g m B 5 F i W t c 3 F m 0 B p L v P q M i U l F - E i G o P o L 2 r H l i C l J 5 Y 2 L y K & l t ; / r i n g & g t ; & l t ; / r p o l y g o n s & g t ; & l t ; r p o l y g o n s & g t ; & l t ; i d & g t ; - 2 1 4 7 4 8 1 3 9 1 & l t ; / i d & g t ; & l t ; r i n g & g t ; - q 4 p i u 8 t 1 L r P 5 Y 2 J 7 o B _ Z x I 1 h B 7 X 7 o B j d u Z q M i x B 8 6 C 6 D 6 X 7 p C y c 4 p B 2 5 C g q B u F 3 _ E w u B 0 X u T o v B 8 O h N 6 R k B z s F o T m D 8 N s f - c n G u I w H o F i D 1 Y u H o H 8 J 4 E y G 1 I x O u K g V t Y 0 W 5 n C p J _ s B & l t ; / r i n g & g t ; & l t ; / r p o l y g o n s & g t ; & l t ; r p o l y g o n s & g t ; & l t ; i d & g t ; - 2 1 4 7 4 8 1 3 9 0 & l t ; / i d & g t ; & l t ; r i n g & g t ; g h 9 4 h 2 3 t 1 L w C n D n F v K z Q s F 3 C p G s J m b & l t ; / r i n g & g t ; & l t ; / r p o l y g o n s & g t ; & l t ; r p o l y g o n s & g t ; & l t ; i d & g t ; - 2 1 4 7 4 8 1 3 8 9 & l t ; / i d & g t ; & l t ; r i n g & g t ; y 2 7 q h o 6 t 1 L 9 O h F g G s L 3 P & l t ; / r i n g & g t ; & l t ; / r p o l y g o n s & g t ; & l t ; r p o l y g o n s & g t ; & l t ; i d & g t ; - 2 1 4 7 4 8 1 3 8 8 & l t ; / i d & g t ; & l t ; r i n g & g t ; - 5 6 q v j t o 4 L 7 t J v g E r 3 L k n J j h N - B y y U z y y C h t E 7 g G m 8 D r t E _ x D m p F j i F g r D r 9 C g h m B 0 - a p 0 O q T n _ 0 B 8 v G w 2 P - q N r x D p 3 F 6 n D & l t ; / r i n g & g t ; & l t ; / r p o l y g o n s & g t ; & l t ; r p o l y g o n s & g t ; & l t ; i d & g t ; - 2 1 4 7 4 8 1 3 8 7 & l t ; / i d & g t ; & l t ; r i n g & g t ; 2 n z s 0 j x z 3 L s 4 g J w q 9 G n x z F - 3 4 E z l M n 2 0 D o 5 x B t 1 y H y 7 e n o y B y r z H 4 g x G & l t ; / r i n g & g t ; & l t ; / r p o l y g o n s & g t ; & l t ; r p o l y g o n s & g t ; & l t ; i d & g t ; - 2 1 4 7 4 8 1 3 8 6 & l t ; / i d & g t ; & l t ; r i n g & g t ; 0 i 8 j n 6 3 q 0 L o n K o 3 3 F p - K t t 2 C 8 2 i B x h t B v j y B 9 x s C & l t ; / r i n g & g t ; & l t ; / r p o l y g o n s & g t ; & l t ; r p o l y g o n s & g t ; & l t ; i d & g t ; - 2 1 4 7 4 8 1 3 8 5 & l t ; / i d & g t ; & l t ; r i n g & g t ; w w 5 7 t z 2 s 0 L k v l T h - 2 S x q v 8 B 2 2 x Q 4 q u G h t t E h p 4 B h 3 l D m k _ E w x i R x k 4 e 2 u 1 P 1 m 2 X 1 w s q B g u 9 G p i z F k k o G - 9 v F x 3 w D u n w P l s 2 F m y _ H s v o P 6 5 4 P p 9 1 i D s x l i B 5 - i N v g s W o u v E y 5 v C h v m j B s g 6 J 0 x m J m s j J q i y R 9 6 i J 4 2 p H 0 6 x C 2 r y B 3 l Z 5 6 s B q _ s C u u 6 G n g l D _ y n B t l 5 Y 7 q I 7 u o D i y h G k - L o y o C 7 t j C 4 s s B y m G 5 4 d j 4 d u 1 Y 7 5 g G i x _ O l 4 e o 9 K o v D k 8 O 5 - P g 5 0 E t 2 9 B r X 4 o J w l B i w 8 B w w y B w G 8 p Z p 3 B _ L o 3 B p k X i s P j w W 7 3 F k b w v D x v K g l Y 1 P u 0 E k 6 6 D m q m C m 0 T j l R u - 1 B 6 n 4 B t j B h i z B 9 v j C _ - u B - o c 1 i h B u J r p I 3 m Y w 6 O y p M x M 8 8 N 9 6 C g 2 f _ p F m L 1 k d 1 4 F w 9 L i u C 0 m i C p u G l O r y B x q S 0 i x C u O p p y C w 3 I 1 t 5 F h i M s 7 H k t E n 7 h d t u u y D 5 h B 1 v s C m 3 4 B z S r 4 N 4 o P o k B x 7 G _ o V t x G 4 i F m i y C 8 k 7 B y 3 K g k E 0 V l s C 0 3 K x L 9 x F 1 L 2 4 S 3 p C _ w B t - n B q x I z t H r y S y w F n 6 B u 1 C 8 j H i 2 Q k H m l C 4 p N t w F 1 7 F s o C h q C l W 0 U w j B v 8 B 5 R 3 r B y q B 3 Q g j F q - F t 4 O s 3 B 3 K 1 u B 0 w D m x D q s C h 2 D 7 k C o q B m l D t s C z 5 V x 9 G w 4 B r l B q 8 E p a v m B 6 o B r W j R v s C 7 U i h B 4 o O r 6 C j 7 D _ j C 0 f w 3 E n 8 D - 2 T g j B n y E 3 z B p 7 Q 9 v D q u 0 B l v F g k u C t 6 i C j c l 8 F k o R q s Z 2 8 E l t k C k k t C i l K p d h s H u G 6 6 E x t B q h g B j h N 6 9 r B u g f 1 w f 1 0 D v k R x 3 R z 6 l B z 2 h B n S v u a x 8 B 9 y P 5 K j x Z 5 - T m N s u V z I - o W j v J x x F 6 p G i w h C 4 Q x u t C 7 h F _ l N k m N g u y B _ 9 L v j U 3 i D v 9 I 5 l F h l F r T n O 9 5 J 2 1 B j s - C k l c h p D 0 z 8 G 1 4 I v 2 k B 2 g f 2 n b o 5 w B k v O 9 8 m B x w e t 5 m B l y _ B h g 5 H i 7 P o h I 6 o K 0 x I v l C 8 n E 3 b z 9 H - i 1 B j r F _ 1 S l z D l V i 0 W x 2 J j 4 v C w 7 j B j - E t 5 B 8 W - q N 8 E 8 q N v j U q s K 6 s C 3 s N q I 3 m R 2 l T y G 2 w F y 1 C 2 x F 8 i B k S u 9 I 3 2 i C w m J 8 P 9 p K v n N - n C 7 q I 2 5 u B 0 T h l B 6 5 E 4 g V p k z B 8 p D m m Q 6 v J s u J z x l B 6 l Z s r D 3 p i D q u M 8 7 O - 5 B 9 - E 9 4 B y y K 2 9 B o X i k B r q 6 B 0 i i C 8 v 8 B l j y C 3 t K 4 5 B q 2 I x p D o a r s E x n F v i B j X 9 7 4 C i J m _ z C p t C 0 Q - 4 U r h U o 0 L 4 M n 2 R l 1 V - t D 3 j e m s m E m h x B k G 6 z r B 0 s 5 D q 2 j C x q 3 B w U 8 t D 5 z m G v j 6 K t 1 j B 1 m M t 2 C h h N 2 l B w n d 7 0 q C t 7 d j _ T j h K o 7 P x 2 D s 7 D w N i l - G s j V v u F g 6 B u N m U - z I m n R 6 6 L 1 q G q j B 6 q n B 7 m H y - M r y C 0 q Y o 5 E 0 3 6 B r n d - 5 8 B g 1 B - c v 3 B q r W 7 2 E i m D 1 P t r D w 9 P t 5 C s o C r q M 2 1 n B l w B s 6 M r g O 9 q R 0 i a 3 v k B i h G z 1 G r z x C s n m B l 8 C v o K - I j 9 U 6 v i B n - S 6 y F z i O - G i u P 4 9 y B p s d o w 0 E 0 - M y t h D 6 r I 6 r D l 4 o G 3 v 5 J m y 1 F p n D 8 E u x D 4 _ K i g K 3 s B i Y p K 1 k C 1 i C h x B 5 r B _ 0 D 1 v H h 0 E k h J 7 2 H 2 1 D m 4 L 1 q B 0 1 w B v 1 M j t R 2 _ V w l G s i C l 8 U 1 o T l Y h 8 Q h 5 i C g 4 s D o n C y s B 4 k G s q i B 8 j I 2 y O h 5 e 8 s L s 4 J x 7 - C s q N 1 m M i 0 C 4 o C s 8 D v 7 H 1 K p 1 G n D m p Q m r L r k F h o C i t C 2 G z k C _ 5 F v H v s F k o C 7 _ L _ k K q 4 D 2 q H y 9 B r _ C 4 2 d v 4 B 4 v C k u J q n F m m C 9 l g B s n F q i m C m 7 m D g n F 6 - M 6 1 f 4 H m z I 9 q C _ E z 5 E r 9 J - w E 3 y I v G l 7 I r i J r 0 T 5 5 O u F 8 0 R s n V v 7 E j q a - r U 8 n 5 B 0 r T j 9 s C 3 k K - l H r U 1 w a l 0 C y 2 D 2 - C q g P i y W 4 t K z g O v 2 Q - 4 v B 2 i c 9 s B t 0 6 D 1 e l j N 4 v C q i 7 E 9 _ C g i l B h s 5 I 2 n H 8 J 8 u Y z r M - u Q - n E 5 I w o G m v Q m 3 K 7 - D 6 5 h H 1 7 J o s y B r 8 H 6 q g B y 3 F - 9 T _ V v 1 P n 6 O 9 t I 4 v 3 B w 4 4 B l h n B s 6 K u l H 5 z i B s q F p o H h 5 I 9 8 I s 1 K p k h D x - C 1 n I s z C l b 7 H 2 1 Q 5 2 D m x E n 9 M 6 5 B r _ V 9 r B 8 h C l i Y j 9 s B 9 r I - s I h 5 E 9 q D 5 h 5 E x n F k V x m s C v K m l m C _ 1 B 9 7 F y m g D 5 u G 8 n I k 6 B 7 q G q a 7 v E y k H y b 9 O i J 8 w D s z D _ u 5 B o k 6 B g r W _ G 8 n R l r T s 9 Y g Y u q C 0 n I 6 J 0 3 3 C x n H y 4 B t q O 7 s p B 8 t D 3 u R t m y B q 5 y C _ u L 6 2 q B 4 F 9 m m B 1 s j B p q S r v G k G z 2 G 2 9 f _ l J k G y u J 2 7 E p k T q r c x g d r I - u h B 8 6 K w q h C 3 F t q h C 2 5 z D x K u u q B n 2 7 E j t g B n U 8 g N 6 E 9 g N l u M t 7 W s X p F _ F v R 1 0 E o m B 7 C 8 _ B 8 n D i m T t n O q k q D 2 j C _ 3 t C z 9 0 Q 0 k b i q o E 3 1 i B h 2 E 6 r e p 6 F 9 1 T j 6 D n 5 F n x O 6 h d _ i E p z B h r I i 6 Z s 7 G y g e z h D p m D i k E 9 3 w B j 9 D j k 4 C s n k W h m r T 3 k y N q 2 Z o x z B z l j E o t L p 0 F 5 7 m B x 1 q D _ o L s 4 j B 0 z v F p 7 2 J n s F u t M 9 l _ B 9 8 o C 3 7 t J 8 i i S 0 3 F r 1 S o 6 D 3 g a s x T t v G v j N g n E 5 2 D 9 k T p _ h B y q N v 7 _ B x q Z n t h D - _ y B y p v D - 0 C n g F 9 o c 0 - h F m k F m m 0 B m g b s w W 8 h L p x Z s _ O r k M 1 n u G n _ _ B u 8 B h o v F s 3 5 B l n z B 2 x n K l l 6 E y q s P 7 p 8 B r g - E x k o F w 4 a q 2 B v 4 E j 3 k D m l B k e _ S y h r C 1 z L r k a 3 s C v c i t F n n B 5 t I t i B 9 0 B h v s C j z z C n r G r t G g 6 x I - 2 C 9 5 s G q j 4 C v 8 L l z B q n B _ h D u i F 2 o J m R h o I 4 s B x 1 N z u E i l R j u w D 9 X z i 5 B p s I k 0 M - 8 j B m V j n B 4 i I l 5 t B 7 k C h i D u 2 G 0 p d z 1 h B w U 6 - m B k 1 l O k q F 4 l l B w 5 W 0 o m B v q 7 G s w t B 0 q k B 5 9 H - _ y B k n g B v 7 I 9 g G t k C w 1 B 3 t b w P 9 k J k m u B z y b - 2 r C 0 u B u v E y 1 q H i G u m 0 C 5 u F u s T j i O i y U 1 3 O i q s B u 4 Z 3 z E o b l p o B 0 Y _ 5 E - y b 6 r d z _ h B s r S u d 8 q C 2 9 V h t B 8 J m q Z j 6 g B 5 p n B i l Q j v L 4 m B j 2 P 0 - e 5 2 g F _ - O v J k 8 L 0 h J 6 - E n S l 4 3 B r 4 o C 3 z 2 B j s Q k 6 2 E 7 t U 5 p C 9 r r C 2 h b o g K 9 1 J u 9 l B 4 o Z p w y B 5 5 u C y - H 5 0 U k t O g k N 0 o C k v Z 8 - x B l k O _ z X - 6 2 C 9 5 i C y 2 g B j 5 X 9 l S 3 9 W 4 6 E i i D 0 7 B 6 z F - 9 j C 6 3 h B s n O 2 j B q 2 D 1 y D l - E 5 m h B 3 5 J o 2 D y t G z z C 0 g E m 0 K j p C _ 5 i B m L 5 l 1 B 8 j x C u 4 E m S m 8 C n - c n l D h 0 F m 5 J _ r r B w p p B o 5 C o Y - h N q F 2 d m Y v r C l 7 E j r C 8 i G q r C n p D y o S p E n q K s 4 D - W 2 P 5 a s - B v o M 0 I h 7 B h 8 C 8 u 3 K 8 7 G 5 o W j 1 o B 6 n F 6 _ Z t r k B l g r B n 0 y F i 8 O 6 g R i 9 2 H 4 9 B g w C 7 p P v v Z s _ b y 6 c - y n B w I q b 4 v C 4 o 7 G _ n Y 9 6 v B m h z B o H w 1 z B 1 6 s B 2 4 O 6 l F v 0 E w t F j r M u v f o s I 9 P y 0 I j j c 4 y B 7 v E 1 2 J m p J l v l B i - h E p y H 7 a s y H 9 n 0 D z l i - B 2 u B k i a 7 e m v r u B q q n N n y E z z E w 4 n R s g o F o 1 r B 0 _ x J 5 s 1 C u 8 r C x m I _ i q E 6 n r C 9 8 8 J p n t M g y i C _ 5 q Q v m t M k t m G z 3 6 r B g n s N x o 9 i B 4 7 n N - 4 2 D y k 7 D t m _ G h 0 r I o 5 p C l u - B x _ w B 3 l p B t z m G 9 - x I u i o E p 6 r y E 5 l x D 4 r q I 2 h p Z 7 3 2 v B i m s x B r s o _ B i k r C 9 7 v E i m w D 8 u - B i z n J 5 r h G 2 q j N g l 9 D x r s M j x m C 2 k j C r y 5 F y 5 q L v k X - t Y m 1 9 B r 2 - G v n 1 C k 1 3 D 1 4 i C p p 4 O - 2 y J g j i D v 7 p W x z 0 H h s f i 6 g K p 4 g D 9 n - - B 2 q z i B 4 w m P q 6 U - - n C n u 5 d 6 j w R 2 m 0 D n r y G h m g B 8 6 2 D y - w W p 2 u h B i m 4 J g 9 8 5 B u 9 3 D i p n 9 B n z q 1 C 3 7 9 H 4 p 4 E l x u S p 0 6 P 7 m z Q w i h D r o 1 B u 0 V l 0 4 F o 4 2 C s n o J m p 6 R 8 j i Z q r i D h - j H k 4 3 W 2 0 u R 2 6 i C 0 n 3 C r t Z l l v F 4 m j K - n u n B 6 - s L s 4 8 W n 7 m I l _ m D 9 o o H u m w X u 7 i J o 6 3 H 7 4 i B 6 4 b n k 0 C 1 p S 2 i x E 7 o b 9 8 R r 8 k C 1 0 - J p 6 _ Y t i y D _ 6 h p C 5 v - O h h s C 6 h l B x x 3 J o 0 s p C r i i G 8 p o 4 B n h t B 3 6 g B y t o B o 6 6 I y 2 l g B g 0 j G 4 s g - B s r t D g l y V _ v l F p t g C s 2 a 6 p z B t 5 y C v r m I 5 6 s F _ h l T s 4 q E j j 4 B h 6 v R x m V w h p G u g 2 C 8 g F k j H - m H t 5 L r i 7 C g 6 R j p Z u 7 L g 8 5 F _ w 1 E 4 v u C l 6 k B t 5 4 C h 6 2 B q 4 z F o o a 4 2 x C 1 _ H 4 v I g 4 Y l 5 4 6 C 4 l 2 B v _ 8 - C s h y C l w Y 4 9 D y 4 D s 0 X t u w C n - M - n B z o C g j O t s F 0 5 F 0 6 J y z F v 8 H 6 x L _ i B u 3 B 4 o D 5 d t 4 C j v H o 6 E 2 q C 3 w J 8 m C v 4 C 7 h V y - J 5 w L v p x B l t O 8 q Y 3 n N 8 W _ 0 Q 8 q e w j q B m 2 J - z j f v 8 L _ p S w n E l g D 8 m E 0 Z 1 j F 7 h D i w L k 4 Q 3 0 q C 3 _ J u n N v o B u 0 X 2 3 G z g N p y F 3 _ D s y M 7 w q B 7 u 1 B v y N v 0 P z w 4 E 8 o l C w 0 T _ n H u 4 X y - 4 B t 2 i B g 5 i C t h J 2 j C s g B p h E r 6 b y 2 C 7 j c w O x 3 Y 3 4 J 3 5 F 1 4 D w l D z _ R q 8 Q 2 8 B i 3 f 6 _ c 7 w R 2 - m B q p B l m C q 1 y D r j 2 C x 8 E u o M 6 Y t z C n Q 4 8 O 3 s F n i i B v t F u 9 u B j - 9 D 4 - k E - 6 C u s C o 3 B x 1 p B m T w q E x 4 N n 7 E m 7 D 4 7 B 4 o I l o E 2 1 c w 2 D 7 Z g i u B - Y k f l i U _ 4 M z n z B 8 i q P m 6 r C 8 1 R r 2 u B n 1 k M 7 h n C 3 m z E u 0 o Z n r x C 8 k U w - l B 1 9 v B y x W s - i C t v i C t 5 9 B w 7 0 I 7 w n C g h t D 1 8 r B 4 0 N 9 n J 9 4 P 2 x a 9 2 S k 5 I h h E u l X u 2 9 C o 6 d u 1 z C n y W z l 5 C x t 8 C 8 h 4 C n v q B l g q H y y - C u 5 6 J t s V 5 t R l 0 y D 2 9 O n j o D v r F z i M 7 6 q B j 3 r N 7 t 8 B n z 7 C p g J 3 3 H i 1 u B x _ k C m l U 7 t P n 5 P 4 u J _ 7 r B 5 u 0 B 2 p f j x M 9 w G 0 v C h j D 1 z N y 8 j B 5 0 X 3 - G g g D n z k C 4 g C h o J v v G w 3 I u z E t w j C p - u F s v o S _ r n C z p k B 7 k Q h p 5 O 6 _ 4 F 8 3 D r m H 5 j S n _ l D m 9 H _ 2 H x x Q v x i C v t 5 C p _ 1 B w 3 H j 0 P 6 0 l B 9 z 8 D 1 w B 6 4 T n - h E 7 u R 8 - q C l 5 8 C w 7 c q 4 y B v q P s 1 c s n h H 3 h t B i 4 x B 6 s j C r h h G l 0 r C _ m C g l v B 4 l u D 6 p 1 C 8 _ z D _ - M 6 g a k q E h 2 D 8 k X o 1 s B z t P 6 9 C t 7 S 9 1 M h y K _ w O m q D 9 s o B 3 5 F y 0 C 4 j Y 0 0 w B n r C i q g C n 9 y H 5 k i B 0 j C s 2 L 1 z 0 B - - g D o n s E 3 l Z k 7 E 9 q E w i m D g 2 j C 2 4 E 1 8 Y t 6 w D g n h H g _ a - p w C s j y G v 4 j E p 9 v V y 8 g D s n F 5 0 I g h Z 1 g Q z j I o g H 3 z O g 1 q B v k r E 0 g C 2 h E u 9 L 2 _ e p m E z 4 h B 1 k g D w g H k y D 3 z E 4 h t B 5 3 V t w 7 F 6 n B l s D j 0 9 G s x 5 C r q X - 7 g B 7 t 1 B i i x B t 6 8 B g - I q k t H u 3 J p p H y q P 5 _ n B r i E g w j C y - h F _ o y B 0 7 g C l y W z t K m y 1 C 4 t J t x I x q h B x _ g B 7 h x D v 6 X 1 m d k t I x y m E 0 x t C - z I y 2 t B x m H 7 y g D 5 g h C u t Z m 8 x G l i p I 5 g 1 B 1 p D 6 2 N g g N m w R q r 0 C 4 8 b k 0 w B n 2 J v 9 1 B 5 z g i C i g h F u 9 J l 6 L 2 w N 4 y 7 D x v l R 5 0 s E 3 k 2 B 1 l H i 5 I - 4 H g q z C 7 q 5 B z h e u l F 5 v M 1 _ L p x p D y - O x r b 6 n 7 B h 1 0 C 5 o L n i 1 C s 6 i B 6 t 1 B i x X 3 j 9 C 9 0 F t v p C 8 w e g 7 O p 4 N 5 4 j B 5 _ Q x x Y r 4 j B 8 h Z z k Y l g R t i H w 3 G u l D 1 l P 0 z T p l F - t M 7 l K z x F w u 3 B 8 i q B 1 7 o B h p 0 B v - G r h W 6 l G r s r U 3 - f 7 2 y F x q G r i C y k Q - q n W 5 j C 0 0 k C n 1 z C w t b m 8 z B o s F n 8 z B 7 o Y 9 j y F u 0 I _ w C o 2 m O 4 2 t B 4 q T _ _ C y w U z j k B 1 5 s E s o H 8 s K x 1 p E w q t C s 7 j B n u D y x m B _ r l F y 6 c h y j B 4 y j B w 8 b 5 t g H h z E l v 8 G x y m E 3 k p E i v 7 B x t B 1 j 6 B o j y G 0 n h B i 8 E p o f p 8 N r l J m 7 3 M r k w C o u R v 8 n M h 3 5 E h 1 i M o - N t k I 8 i 7 B z l J p s H 8 v s B j l H 1 8 F 7 j G h l H r 2 U q p K k 1 P l h j B _ q E 5 h k B i 7 g L 3 9 y Y s 2 4 3 B q 0 0 K 6 5 L x 6 0 G 8 1 u I 3 z 9 I j 2 q H i y u C - 2 0 H t m i f z y 1 G m 2 6 L s z m N 5 m p H k k s 0 B s o u G s m l N 7 z _ G 8 h x F k 9 i O 2 n - D l n v G t g t R 1 4 x D u _ s F j 6 g e g x i R 5 h p N i 8 x n B v o y i C 8 4 t i B n t 6 D y g 8 N 6 7 2 y B t u i N 6 1 5 R 9 r j I w _ y C s x 8 H 8 w 2 g B m y q I _ n 5 j B k g - 8 B t w 5 i B 2 h w X 5 o t E s 6 t C 1 u l F v _ t D k g w L 7 k q O _ 1 1 U p x g U s n g P r s o M 6 4 8 H v 7 j O k g s j C 6 - p y B x 3 5 D q 2 q I u h 0 8 B h s 9 Y p 2 s G k p r m C m t g P 9 q j i C l v 9 L 7 g v g B h s w X 6 4 r f y o 5 H g n _ o B 4 o r 8 B s h t l B 9 p o - B k m 5 k C - y 7 m B & l t ; / r i n g & g t ; & l t ; / r p o l y g o n s & g t ; & l t ; r p o l y g o n s & g t ; & l t ; i d & g t ; - 2 1 4 7 4 8 1 3 8 4 & l t ; / i d & g t ; & l t ; r i n g & g t ; t u l x k 5 z g 1 L _ Q 6 J o W 3 I r D q E 3 i B 8 J q C l S h C 2 N r F r L 4 C l I _ G k J 1 D _ U 1 L 0 C m J k M 7 K k N 9 H o G n S y J q B u C u J j T 4 E 3 H o G h l B 0 S j R W l W h V w D 0 F t B 7 C u D t B l D T 4 u B z y B J 8 E i F L 5 E h N 4 K p G g C i D 5 C 0 B j E r B i F h M 0 Z p C r E m o B 3 G k u E g 8 B j C & l t ; / r i n g & g t ; & l t ; / r p o l y g o n s & g t ; & l t ; r p o l y g o n s & g t ; & l t ; i d & g t ; - 2 1 4 7 4 8 1 3 8 3 & l t ; / i d & g t ; & l t ; r i n g & g t ; j y n s k n p g 1 L _ Q x D h M s E 8 G q J k H k s B i g B x b z H n D 4 B _ S x J p q C 4 X 1 J h D o G m C p H x C y j B x B q c _ H 3 C w H 8 U y K 5 T m I n B k G n E n H q T p C 3 S 2 G 3 T 8 C 1 D m b u W j U o K 5 I & l t ; / r i n g & g t ; & l t ; / r p o l y g o n s & g t ; & l t ; r p o l y g o n s & g t ; & l t ; i d & g t ; - 2 1 4 7 4 8 1 3 8 2 & l t ; / i d & g t ; & l t ; r i n g & g t ; v p 3 1 z q x g 1 L u R - _ C 8 B 7 G x C 0 F n M q 0 B 2 M & l t ; / r i n g & g t ; & l t ; / r p o l y g o n s & g t ; & l t ; r p o l y g o n s & g t ; & l t ; i d & g t ; - 2 1 4 7 4 8 1 3 8 1 & l t ; / i d & g t ; & l t ; r i n g & g t ; k 4 j r m _ r g 1 L 4 G u B 4 M 8 J r D w B 6 J r L 4 J o M 3 D 5 K x H j F i H x T h C - R 4 P s D p B u L a 0 F 9 G 2 F t E o I z Q x a m D g C _ B a k F 5 D f 9 D n C i D - D u J q K & l t ; / r i n g & g t ; & l t ; / r p o l y g o n s & g t ; & l t ; r p o l y g o n s & g t ; & l t ; i d & g t ; - 2 1 4 7 4 8 1 3 8 0 & l t ; / i d & g t ; & l t ; r i n g & g t ; u 4 o 7 u u y g 1 L 4 M i H 6 D 0 w B 3 G 2 D k 0 B & l t ; / r i n g & g t ; & l t ; / r p o l y g o n s & g t ; & l t ; r p o l y g o n s & g t ; & l t ; i d & g t ; - 2 1 4 7 4 8 1 3 7 9 & l t ; / i d & g t ; & l t ; r i n g & g t ; 8 q 6 9 8 j 1 o 1 L g a F v I - E v C x 5 B g C U 1 p B & l t ; / r i n g & g t ; & l t ; / r p o l y g o n s & g t ; & l t ; r p o l y g o n s & g t ; & l t ; i d & g t ; - 2 1 4 7 4 8 1 3 7 8 & l t ; / i d & g t ; & l t ; r i n g & g t ; k w 6 x 0 i 2 o 1 L v F v O 3 t B v O q V _ m B 3 w C 3 F o J u 4 B M v T y a 2 w C 2 e j u B h O 7 C 0 X q v B i T 2 d g 4 B n H 3 m B 8 I x Q s I i S 4 o D x P 9 D l q B 4 G j o B 6 g B l k B k Y N g j B 2 1 D w L h Q 9 L 0 Q g W 8 m B & l t ; / r i n g & g t ; & l t ; / r p o l y g o n s & g t ; & l t ; r p o l y g o n s & g t ; & l t ; i d & g t ; - 2 1 4 7 4 8 1 3 7 7 & l t ; / i d & g t ; & l t ; r i n g & g t ; 1 _ u v _ r x q 1 L m N q q C - H w B g b n F s x B v H 6 D o o B z Q l P - S n o B q N 1 K o j B 9 y B u F u U 5 F w V k H s M _ L 7 E k M 2 E u C y B u C _ E _ E j d 8 J s R v K z K q Z l S g B 5 G _ O u F o M p F v H 1 G l B o C - C 2 F t G h I u E - I q O j N n K h a s l C i H w G - E k T - Z 0 O 4 T 6 c 0 u C h K 0 W p J y O m H 5 E 7 J 8 H x M s H 7 1 B 9 c 0 B - G k D h G s E 2 R n J y H 0 r B l X 2 Z l J j q C _ O - G o h B 6 z B y 5 B 0 y B i N p 5 C 0 7 B h K 2 H n M & l t ; / r i n g & g t ; & l t ; / r p o l y g o n s & g t ; & l t ; r p o l y g o n s & g t ; & l t ; i d & g t ; - 2 1 4 7 4 8 1 3 7 6 & l t ; / i d & g t ; & l t ; r i n g & g t ; g 8 0 p s n 7 t z L - X 0 a m g B p S 3 o B 7 X l v B o N 5 H q e q x B u Z y U w M o N 3 I i n B p V l G s H - T s J y V p Y - g B y g H u L o v B w X j O 7 F w l B 4 J k E 6 P l O 0 E v i B s G i o F _ p B _ P h h B o Q n O 1 R i C g M u T g Y y I 4 H i X 4 h B 1 a j i C s h E m s I g p B q S k h B 5 j E 8 b p Z k t B i S k O g h B y g B r o B 9 D 8 v B 6 N 6 y C s J l q B 2 R & l t ; / r i n g & g t ; & l t ; / r p o l y g o n s & g t ; & l t ; r p o l y g o n s & g t ; & l t ; i d & g t ; - 2 1 4 7 4 8 1 3 7 5 & l t ; / i d & g t ; & l t ; r i n g & g t ; _ w m i r s l x z L 5 S 1 r I m q j B 7 B 4 y B t S 1 N p H 2 d 9 Z 4 S k d z 1 I n R u u C q i B t N & l t ; / r i n g & g t ; & l t ; / r p o l y g o n s & g t ; & l t ; r p o l y g o n s & g t ; & l t ; i d & g t ; - 2 1 4 7 4 8 1 3 7 4 & l t ; / i d & g t ; & l t ; r i n g & g t ; i 0 3 i q x k v z L - K _ J 2 f n T 1 L i J 7 C y F l N r H 1 Q o T n k B S j U & l t ; / r i n g & g t ; & l t ; / r p o l y g o n s & g t ; & l t ; r p o l y g o n s & g t ; & l t ; i d & g t ; - 2 1 4 7 4 8 1 3 7 3 & l t ; / i d & g t ; & l t ; r i n g & g t ; z m - 6 8 t g x z L 0 J 4 C 4 C 1 i B i M _ d i J g U 5 E 0 e v K j S m a l _ B t T q k G 4 E 5 K t b 3 G x E w O 0 L t N w T _ X 2 X x M q k C p G n z B k F u m B h L n C 9 - B u H 8 M 1 w B & l t ; / r i n g & g t ; & l t ; / r p o l y g o n s & g t ; & l t ; r p o l y g o n s & g t ; & l t ; i d & g t ; - 2 1 4 7 4 8 1 3 7 2 & l t ; / i d & g t ; & l t ; r i n g & g t ; w r - 9 8 9 k s z L h i B l I u 7 B 4 J n P u l B m f x s E n m C g 9 C m R s l B 1 L 9 m B x J r g B t H 7 E g L q I - 7 C s I n N h b o P _ K 0 F 5 E h S 5 N 3 R 6 S 6 o B w 2 B j a y L q h B 3 T 1 O s K 3 P 9 L p M & l t ; / r i n g & g t ; & l t ; / r p o l y g o n s & g t ; & l t ; r p o l y g o n s & g t ; & l t ; i d & g t ; - 2 1 4 7 4 8 1 3 7 1 & l t ; / i d & g t ; & l t ; r i n g & g t ; - i 7 q k t 5 8 y L 0 G p L 1 D - R 1 H n D m C v V q I h H w H - L & l t ; / r i n g & g t ; & l t ; / r p o l y g o n s & g t ; & l t ; r p o l y g o n s & g t ; & l t ; i d & g t ; - 2 1 4 7 4 8 1 3 7 0 & l t ; / i d & g t ; & l t ; r i n g & g t ; g n l l 1 3 r 8 y L q f i N 4 E p I p I 3 F v X n F l S 8 I 6 P s C 4 G 6 E r X 3 D z b q N q U 9 Q 8 F 8 L _ 3 B y F n N - P 5 D n E y i B u F s N 5 R 4 Y n K k L _ c 8 c t R q F z E l E - S h P 1 P u W 2 H p D 3 X - L m O l Z 7 I & l t ; / r i n g & g t ; & l t ; / r p o l y g o n s & g t ; & l t ; r p o l y g o n s & g t ; & l t ; i d & g t ; - 2 1 4 7 4 8 1 3 6 9 & l t ; / i d & g t ; & l t ; r i n g & g t ; y 6 3 9 o l s 8 y L 0 Q 6 J j Y 8 G l G j M 1 I 1 D k J v K l O m M k i B - G 9 Q m d 4 K y K & l t ; / r i n g & g t ; & l t ; / r p o l y g o n s & g t ; & l t ; r p o l y g o n s & g t ; & l t ; i d & g t ; - 2 1 4 7 4 8 1 3 6 8 & l t ; / i d & g t ; & l t ; r i n g & g t ; v 1 s 5 y l 1 n z L 2 x 5 e q 7 u X q 6 7 V i 6 n v B 0 s 7 d 6 y o g B 0 v - r B & l t ; / r i n g & g t ; & l t ; / r p o l y g o n s & g t ; & l t ; r p o l y g o n s & g t ; & l t ; i d & g t ; - 2 1 4 7 4 8 1 3 6 7 & l t ; / i d & g t ; & l t ; r i n g & g t ; 8 3 9 0 n l y x z L y k 3 M y k r C 6 w n C p g Y 7 s o C o 1 V 0 6 Z m _ x D t k g D t - J p t 5 C & l t ; / r i n g & g t ; & l t ; / r p o l y g o n s & g t ; & l t ; r p o l y g o n s & g t ; & l t ; i d & g t ; - 2 1 4 7 4 8 1 3 6 6 & l t ; / i d & g t ; & l t ; r i n g & g t ; 8 7 k t z 7 3 w z L z h s W 4 s - V 5 v _ 9 B 1 l 4 O y q 2 B 3 9 1 e w t u 6 C x j u R r m x V 2 i z p B 9 9 n j B 1 q g T & l t ; / r i n g & g t ; & l t ; / r p o l y g o n s & g t ; & l t ; r p o l y g o n s & g t ; & l t ; i d & g t ; - 2 1 4 7 4 8 1 3 6 5 & l t ; / i d & g t ; & l t ; r i n g & g t ; k 1 6 9 p s 9 q 2 L 6 k 0 N l z z l B l o 2 F 2 z y g P g 7 v K u 9 3 i B x p x e q u 6 F 0 3 8 E w t 1 n C 1 6 z P 4 _ n c j 1 r d z u x E m j p Q n n 6 Q 6 _ o V 8 1 v G 1 m n G l x s O h q x M l 6 2 N 9 t n U 9 5 j W 4 y - D i 3 6 H i t 7 E 2 s g i B q 1 2 l C l o x H w j l e 5 y 9 H w 3 i W 2 8 n K 6 4 g j B s 0 w K s i y Y m 4 7 H o x z L 3 y q N 7 1 w I 9 1 g C r 1 1 S 6 u p Y 6 9 t E k t 7 I q 0 6 r B w u 6 X p 6 x S 3 - i F i 7 8 P s 8 l I w 0 y F 5 1 i N - p j z C h n t x B y 8 1 B g - w Q w u - E r g z N 9 2 x J u y 9 I p s _ H y 3 - B 1 _ v N h o p H 3 n i m B m w 4 w B u h 3 M z 9 5 D s h i F w r i g B 7 h l J n x m K 7 7 i W p 1 g e k p m K i 5 6 l E y q 0 2 B g r m - F v 0 l F 9 i w X 4 n s j B 9 4 z 6 C p l 1 H o s o F p j l 9 F n 6 m 7 q C x m 1 _ M 2 4 v g B 0 p 5 q C x 1 p 9 J 6 g 7 G 0 k 7 F i n r H t _ l F y i z v B & l t ; / r i n g & g t ; & l t ; / r p o l y g o n s & g t ; & l t ; r p o l y g o n s & g t ; & l t ; i d & g t ; - 2 1 4 7 4 8 1 3 6 4 & l t ; / i d & g t ; & l t ; r i n g & g t ; 9 _ n 5 h o - l 3 L z n _ K n x k g B 5 9 2 7 C _ n o E q 2 7 E j n i T y j w T r u p g B w s m 8 F 2 i - E n q 4 8 F o v 4 t D & l t ; / r i n g & g t ; & l t ; / r p o l y g o n s & g t ; & l t ; r p o l y g o n s & g t ; & l t ; i d & g t ; - 2 1 4 7 4 8 1 3 6 3 & l t ; / i d & g t ; & l t ; r i n g & g t ; 4 m 1 8 5 0 _ q 3 L 0 q w N 4 m o M t z y f 9 0 u J k z w G j k 2 - B 9 y x E 3 o r V 5 p s Y g o q Q y - 9 H 9 6 7 B p 3 r L p t r T 8 x 6 M 6 w n 3 B t 3 9 6 B w i t a v v p W s l - m G p m 9 v B & l t ; / r i n g & g t ; & l t ; / r p o l y g o n s & g t ; & l t ; r p o l y g o n s & g t ; & l t ; i d & g t ; - 2 1 4 7 4 8 1 3 6 2 & l t ; / i d & g t ; & l t ; r i n g & g t ; u 8 y v 1 z i t 3 L r q - D _ x w g B x 1 4 U 8 7 0 y D m h 4 - B u m r J m 5 x G y g 3 G q s 7 I u l z P 8 u n J h u 6 G 4 p 1 C m j 7 g B z 4 1 T & l t ; / r i n g & g t ; & l t ; / r p o l y g o n s & g t ; & l t ; r p o l y g o n s & g t ; & l t ; i d & g t ; - 2 1 4 7 4 8 1 3 6 1 & l t ; / i d & g t ; & l t ; r i n g & g t ; _ w l l 9 7 k 9 o M v 4 t E h 4 P 3 2 x B w o c 9 k G k z r F v z b 9 o j D g v H o l I x j H t h a m o 2 B h - S y w H l o N k 6 D t 7 j C m z G l g q B 1 r _ D n - l K 8 x 1 B - x T & l t ; / r i n g & g t ; & l t ; / r p o l y g o n s & g t ; & l t ; r p o l y g o n s & g t ; & l t ; i d & g t ; - 2 1 4 7 4 8 1 3 6 0 & l t ; / i d & g t ; & l t ; r i n g & g t ; u 1 2 j j 0 n - n M 6 u 6 M 5 k 3 H 5 - j I g 8 1 U m k i r B 7 3 k r B j q 9 z C j i w - C 2 i y 4 E w p 5 l B 7 8 2 j C n 8 w Y & l t ; / r i n g & g t ; & l t ; / r p o l y g o n s & g t ; & l t ; r p o l y g o n s & g t ; & l t ; i d & g t ; - 2 1 4 7 4 8 1 3 5 9 & l t ; / i d & g t ; & l t ; r i n g & g t ; r t 3 6 z 6 7 7 5 L 4 j w _ C m u 4 4 E 9 7 5 P n q s z B j h z n B 3 t u Q 7 i h 8 D z q w K 9 w h 6 B 8 h p m E i z j M 8 y i Y 5 8 6 h F _ s r h B _ t g D 2 8 0 m B 9 g q a u 0 9 K m 7 j j H t q r M w x - D m p 2 C h 0 g F r y - E w 9 l 0 D _ 8 9 t G s - k j B p v t u B - u 2 L & l t ; / r i n g & g t ; & l t ; / r p o l y g o n s & g t ; & l t ; r p o l y g o n s & g t ; & l t ; i d & g t ; - 2 1 4 7 4 8 1 3 5 8 & l t ; / i d & g t ; & l t ; r i n g & g t ; n n n w y 7 u 7 0 K t g p 6 S u o 1 l D h l 6 m F v 9 y g O 3 m k j y B t o _ p G v 2 z o C y p h q G t 1 l 7 D i q 9 s L g 5 9 r O r 9 1 t P k t t h M & l t ; / r i n g & g t ; & l t ; / r p o l y g o n s & g t ; & l t ; r p o l y g o n s & g t ; & l t ; i d & g t ; - 2 1 4 7 4 8 1 3 5 7 & l t ; / i d & g t ; & l t ; r i n g & g t ; q 4 h 0 y l 3 2 1 K _ k 7 5 K 2 z 7 r J 0 3 2 r M y 2 h j g B i 5 o h P h r v 7 U 0 q 7 x B u 8 9 t w B h 4 6 q N q q 2 m K x 1 o K l k t j D 7 _ 9 g O 8 z u y m C 2 w u _ f j _ y 7 P & l t ; / r i n g & g t ; & l t ; / r p o l y g o n s & g t ; & l t ; r p o l y g o n s & g t ; & l t ; i d & g t ; - 2 1 4 7 4 8 1 3 5 6 & l t ; / i d & g t ; & l t ; r i n g & g t ; 0 - z 0 3 p n y 3 K t y 2 h B t p o S p 6 9 n B o s 3 d 9 r v I l i I g l l S g 1 t D g g z C v o 9 D v w _ C o s n J o r u k B u m p E k k g d i m l F m g n D u o 9 m C r _ w B u i y H 9 u r F w q 0 c 3 h 0 m H j 9 s O & l t ; / r i n g & g t ; & l t ; / r p o l y g o n s & g t ; & l t ; r p o l y g o n s & g t ; & l t ; i d & g t ; - 2 1 4 7 4 8 1 3 5 5 & l t ; / i d & g t ; & l t ; r i n g & g t ; w h m s v g h q 3 K z u v k C 3 4 g n h B 7 l h r Q s o s 8 L i 7 _ 8 o C y 8 w s H 6 q 0 t Q g 9 y 6 H t q j x U r x t j S _ 3 y u N l 4 m j O 2 o q x G 9 2 u l C t x z y D 9 t p 6 i B l k 3 t s B k h y f 0 g k 2 B t 4 m 2 B w 4 x E 3 r v U i 0 8 m D 8 g z i E u t r r B s - _ l G y 0 u F j m 0 U z 3 1 c m h 8 o B p k u n S j j u i C o 3 k e j k _ 5 C 4 7 4 3 I p _ i r G k 9 1 7 G 5 i o v G p 6 o 2 b 1 u g x G k n 8 o f 6 7 - t Y j t o o F p h g j O 9 s l 7 n B n v z m D _ w g K n u 8 s _ B & l t ; / r i n g & g t ; & l t ; / r p o l y g o n s & g t ; & l t ; r p o l y g o n s & g t ; & l t ; i d & g t ; - 2 1 4 7 4 8 1 3 5 4 & l t ; / i d & g t ; & l t ; r i n g & g t ; x r 8 l 2 k z p y L _ m l T p n o J 5 5 n f j 8 5 Y 0 5 c 5 5 h B _ o l C l 4 4 M m y o C 1 z t B 9 6 M r 0 l R s u O h 9 k G r k N j i m B t 0 r B 0 i F _ 8 E z j p C o o I s 4 6 C 6 - 6 L 6 2 x g C z g i I q 0 k V q 9 j C m i l B 0 8 o B z i G 2 7 M 6 1 O _ 3 D 0 v n B x 4 z E p 6 u B u x E l 0 1 F v s t C s x f m u G v 2 i I _ t X 6 u 8 B - - J z n I 4 - J v l M _ l K 9 3 J x g 4 E 0 y S 9 q G j _ y B l 4 j D r j R n i I _ w _ C i 5 2 F 3 q i F u x 6 r B q w k C 1 1 9 H q z x M 2 v 0 U s 2 g B 2 i g Y g _ M t 3 u B 1 w K 2 g W 2 y O 5 j e 1 _ E 9 u I m 7 d x t s B v x Q - l z E - x o C q y x G 4 7 g b g _ k I p g _ H o k q F m x x E 4 4 8 F w o f n 4 I w n J o x w B & l t ; / r i n g & g t ; & l t ; / r p o l y g o n s & g t ; & l t ; r p o l y g o n s & g t ; & l t ; i d & g t ; - 2 1 4 7 4 8 1 3 5 3 & l t ; / i d & g t ; & l t ; r i n g & g t ; v p k l o m n 0 z L z O h L O D m J _ P o G i B b D V s H k t B 0 G 1 B x 0 B W - C o B 8 d 7 r B J w B S u D 8 B i G i C g G f g C c g C l M 0 m B 8 E & l t ; / r i n g & g t ; & l t ; / r p o l y g o n s & g t ; & l t ; r p o l y g o n s & g t ; & l t ; i d & g t ; - 2 1 4 7 4 8 1 3 5 2 & l t ; / i d & g t ; & l t ; r i n g & g t ; k g n z m 7 9 w y L m B 0 C b z W x B n B 1 C 2 B Q w B w B g D & l t ; / r i n g & g t ; & l t ; / r p o l y g o n s & g t ; & l t ; r p o l y g o n s & g t ; & l t ; i d & g t ; - 2 1 4 7 4 8 1 3 5 1 & l t ; / i d & g t ; & l t ; r i n g & g t ; s 8 4 g 8 t t 2 y L j s j R o 3 g J z 8 2 B 9 3 7 L j j h f i r 2 D v 5 u N _ _ 7 J o j r F _ 2 o a v o 1 C 8 y 9 X t n q V t h u L m _ 1 m B 7 4 7 H _ x p B 8 1 i E 6 0 6 N 9 7 3 D m q 0 D 8 w q s D 4 7 k F 5 0 d i 5 g J 6 q j G _ j w H y - g B q 2 k E q 9 T s x y C 8 9 p B 6 n k C y w m C u 1 8 B 1 y _ H x j y e 0 v t F y y 7 F p - U h g z L r v x F 5 t n E v s 2 N 0 h 3 T s g j L 9 1 9 y B s s v x B z 0 q I x r i J o j 7 I l j n D q h i O w x a u r Z z i x C q 2 - G 0 4 w E 1 r 1 s B 1 h Z k j 5 X u j i M y 2 w m B - m Z 7 s h q C k i 0 6 B 6 y X _ 1 7 C 6 s _ Z i s l Z w y O r j 8 C - w W 8 - d - q j D l 4 t B l 5 e s l p D 7 _ - C 4 0 p m B 0 x 5 K h 3 H j v r E r 9 8 F i k g E w o 7 h C q k 3 B v u j N o v 2 n B i r t H 0 6 y Y q 1 6 h B s 4 j B q o w l B h w i M j w h t B 5 k v t B 5 7 h G w 9 y M - q z F z h o D t 6 e x 6 0 4 E _ o 2 E q 1 j e 1 w w I o 6 o G g q i L h q h U t g 1 1 B - i l x C m 5 r x C k h l o N y v i 4 B 8 v j c j s k z F x 9 4 s H x i w 1 x B r x n x r B t 6 o v C - u n K v n q C 2 s _ D 6 m j E 9 2 h L w y 4 a 6 g j k D i 3 6 _ C 0 o n p R u z _ y K y i n _ z B y j v o R 5 v x z 3 B u h m 3 v E y t 9 9 E 2 8 j q a n 9 x v C 3 q 1 w L n j o u L v 1 p n J o 9 9 q K w l p u f - p - i V _ 1 v s H i _ t q C _ 4 z w b 2 2 x 6 4 B o r o x R w p v 6 D n o x 1 D k x z y B v 2 9 w C - 3 7 P m 9 z N g 2 - n B 1 l k k B 6 v - s B j l q M p 2 5 g F 4 g l W t 7 w E 4 j _ k B s 2 5 h B l k w e o t 9 a 7 _ 6 0 D h g 0 V m 0 t U s z y o Q v k u I 6 1 l 6 B 1 n o y B k 1 - z B y i h T p 1 7 1 D n 3 w d i 2 i c 6 6 k 4 K k n 5 K 9 j u 4 B 5 5 s 4 C q j y _ J o v j Y p r m v H 9 j 0 O m j q O l j 2 H _ z 7 V n q 5 B p p s E 0 l 2 C n k L 2 h Y v m X k z Z v _ 9 D j j q L g u _ d k 0 1 H w 4 1 O s i i M 5 g h Y t 9 t m B u o r D r _ 3 Z w 8 8 s Q _ n y F p 5 7 c x s 8 I h 7 9 J l - x D 4 1 j C 3 n 5 G i j t N 0 5 n D 7 4 r W q r _ L y _ - D 9 v 0 E k n m G 9 x x M y 0 m F o m h C v s n g D p n - W _ s u R m 6 0 I - u v R n 0 z 1 E q 6 n H k y y F w s - e 1 y 6 d o i q L o 6 u E 1 6 o C m 2 7 C 0 9 4 g E p o r U g q t C p - - c 6 p 6 F l z l E x g p C 0 0 x E m _ U p u j E 5 3 3 C 5 _ Y 4 w j B p - 9 J r o 6 E s r u 6 B l 7 x D m 2 I 0 i O p j m B m 4 M 7 s - p E n v O o h M 1 m z B 9 j x R u h k D i w 6 9 B 7 q 5 V 1 6 x G o l c _ 2 2 B 8 t n B 6 p i D r v o B g y z B 8 u 4 C u w y C 8 n I n t M h j p C r y p B x n u D o n j B p u K l 3 i B - x Q g p b y 6 3 B p g R w 1 u D p g r C _ s V y 4 _ C m l y D w g f _ k U z g p B 0 3 h C z v _ F 9 t j D r - X 6 4 Z q 4 x B 2 l r J 7 4 q E q 2 - C x 3 l B y - t B t r r B - j n B _ k g D - v l B h i O k z 4 t B y 2 6 T 0 j t b n s j n D 5 l p C 4 1 j J m r z W z 0 9 C q u z C m 8 s B r s - B 2 m z B l s j C 0 9 w D i 4 1 F i 0 z C l 5 r G 8 9 7 E m 6 _ a g h 6 G t 6 8 3 B t _ m n B w s 3 C 6 _ j E q j 0 2 B 9 s x - C g h n t B p i p Z k w z j C 9 9 8 h B 1 i g C j m l v H r 5 k J v w p J u u 2 Y t h 1 v Z t s 4 7 B 7 n o t J n l 8 l k B s 9 g u B 0 z 8 F h n 4 H h 5 z r B m 4 z b q o u O 2 x m z O y 1 - s B l g q M 5 2 w t B i w _ 1 B k h z w G t - s 8 H 8 q i v Q m 0 q 5 F x m m 9 G k j 5 w J q 9 8 n B 6 u - B 6 7 i x C 4 5 9 M 1 g v L l i r O n w 4 E h w x C 0 0 h X 4 g i K m g 4 G w 1 0 l B _ 3 g P 8 k t I 2 y p O 8 7 2 D x 5 2 E z j 7 G 9 _ n j D n r 1 T _ 6 x y B h m n 1 C u i g U 7 n - M k 9 - 4 M y r j 6 J 1 i 8 2 D 6 6 u x M i h s u W 0 8 g t H _ 1 h 4 D i t m k B l - m v B _ p 0 I j y v g B y n w h F y 2 m t F v - 5 E 9 w m P 7 3 v v C r 1 s _ C 0 u 5 X - _ - n B z g i 4 k B v 8 k o B s v 3 7 Y v x r q E 6 6 i w F g z n 2 B j 8 w C j 2 7 F 7 8 s v e t 9 v s e 0 8 u l E r o g G y o m G u 4 l M w k w C y 2 k E 1 h u K g g v 2 B 8 3 6 R 7 q y q B h l 4 M q g T 4 z g R k r - T h v 6 E 0 3 p e q p - y I 5 p r U 7 9 l B 9 7 Q r - 8 F 6 _ S u i 3 D 6 6 H p 9 0 B 8 7 t F p m y J 3 k 2 T z x V 5 1 x J p 9 8 f m o G s r 1 t D v j - P m n I r g 1 Y y n l 6 B 4 i x B z 0 m F 6 o d v 4 h J i x u C x _ _ U u 4 t C h - 9 C l 5 B 2 k - H 1 r 9 B _ q o F u 3 s D s w 9 J 0 - 6 0 D y j 5 N 4 1 1 l F m 5 g u F q m m O 5 q p h G 6 p y R v g 8 2 D g 8 s p D 7 j z R x 3 s 9 B y h _ t C r u 8 r C l t _ y G 0 9 p 3 D s 3 4 k B l 3 i a y r l s B h 0 m h C _ 6 m J 2 n y i B 6 p 4 l B g k q o C h s v l D w 4 q v I z 1 o o L r 2 n l G p 1 4 0 G y o u s G 6 r l h J u 1 1 2 B 6 - 3 4 D x 3 7 3 E 9 3 i i U 1 m 9 g N i 1 0 m F n o 7 o L l 6 9 T p o g u R k - n p b _ u g u C 4 i 9 7 B r o h 5 F 4 - l u 7 B x n 3 o P n o _ 5 G w 5 n h N l 1 o - I 2 w 3 n H i s y W u 2 h N u u h E p t s F k 4 z C y p m i B t t q y C 7 z 1 _ F s r _ u E s - g U z l - Q 2 1 z X o 5 g q B - y q w C 4 5 s G u 9 4 B 5 o 8 F h 9 7 L 4 5 x N j 6 k h C v q i 0 F j r 3 h P i _ i j B h 0 z q B 2 w s J g z 7 6 B m l 9 n B - - 3 6 B g _ r i K 8 t p h B k m i P r w - C l - 1 S 3 o z Y r h 8 L 4 8 4 C j v 0 Y k p 2 D m j 7 i C w o 9 q D - i w K h v u L 4 y r P i r 4 O s m g I g 1 7 E 3 p g K 2 k 5 K _ g s D j v 8 a 6 8 l 4 B g n g Z n 2 k F 6 7 3 N 1 m 6 C g 4 3 L t n 4 f _ 6 w G 1 9 l C t _ z j B o p s C n u 3 C w 2 w G h m 2 S y p - F h h q h C w u w D _ i n E - 6 2 8 B 3 w 9 M 5 w k I n 3 i Q _ j x I j q i J 7 v 8 x K k _ i B t h p 4 K p 3 5 l I p j k 8 c m l s y 4 B x - 0 r K z 7 0 z J - q t n H 6 - m 4 Y 7 9 - g v B k _ j o K _ _ h G 0 2 j G j n t E n v n a k s s M 4 k l F 4 5 p Z w j o f 8 0 g C g n r 9 B u 4 w J 9 3 k L 0 v r E 5 s - E 2 - p P p 5 h Q 0 m 1 F 4 j u I m n q a s 2 z C y g g s E h 6 5 6 B 2 s v x B 1 i l 8 E n p 8 R 8 - p C w 6 i Q i - y c i w 0 E w r i - B s m w o G g y l X 1 x g d - _ k Y m 9 1 6 B x 6 h n D m v t N - 0 8 L 8 x - C v 2 m o B l q 9 n I x 8 n J 2 0 j b - 0 t 1 B y 6 h g C m s - k B 3 q j W _ r 3 Y 9 _ 8 n C 7 k h C 3 y 2 y B 7 j 3 g C 0 9 p R q 3 p K 7 9 8 Z x 0 r U j j s d w x p e v g w t B 9 p B o y 5 O v l 5 C i 6 5 9 B n v j w C 4 3 h C h 4 y I m p w G s - 4 V u p 5 o C k u i n D h _ 0 F q 6 g x B x u s m G k 5 h v I _ z i t C 4 6 1 G 9 2 t b _ u k 4 P w 8 x j C y v g E s s p C 1 p r V p t o D g _ 1 L 6 h 3 N w t 7 L 5 x w S w r t Q 2 4 i C r x s f o o y C y p 1 U 1 x q D 1 h g P s 5 7 N j _ v 2 B 6 x 6 N u v p F u _ h 8 B x 5 1 H i 3 z c 1 9 - R - x 8 X 7 l u - B 1 o z F 9 i g D 7 9 8 F p h r N v u 0 Y n n z 2 C w j 5 n B g 9 j Q g 8 i 9 B 5 3 w 7 B y t 5 d y 3 g 7 B _ h 0 H 0 q 9 J 1 - h Q 8 k 5 2 B s w y M - m x 4 B g o v N 6 r l c h 5 i N 1 z m C p x 9 C 2 n h G l n z x C o 0 8 O j k p P l y 4 G y h y N - h _ F 3 p i E k _ 5 L r 6 4 G r q - Z 3 6 5 p I t 7 i n B z y 3 E w 9 l S r 6 9 Q 1 i j n B 1 y 3 u B y j 7 H r q r C u y j b l k p P j z q I m s o E q - p Q u 4 u D o - i S x p p W y y m E s p 0 1 B h r z D u 3 v t B 4 m s J g 6 z I v w j E p h 9 C 6 n w F q r g T u 6 1 l C 3 _ i D v 7 p 8 E - j 7 G 4 _ - z B 3 6 s N 3 1 t J v 2 t C - h 1 D v z 5 D _ - _ E h y j E 7 r q O r q 8 B g 5 u M k w 1 H j 4 l O z v x G x 9 r o C j u 8 S _ o 7 n B r g k W g 8 t B o 0 9 X 0 q o x B - k p 5 B m z j 0 C v u 1 Q 5 5 2 J i o j T n j 3 J o i t I h r h D h j 1 I p h z f y j - Y h g l Z l 3 m H 9 8 5 V z h t G i j 5 F l k q 9 C 7 9 0 Q _ w y G o p 5 I j r 3 H z - z 3 I x t q h C 5 p l F 9 u _ _ B z g s v B v 0 t C _ t 5 g B n o - _ C 0 v l D _ 5 w E _ r - G i v h L p m j F g 7 k Q y m r F i 5 8 Z 6 p q G v s h i D v g u P g _ o N o _ 2 e x v 2 O z p h 2 B j p _ a 5 j 7 D z 3 z D 4 r l g B 4 j u N v i h E 5 p 9 O v i 6 d x p 7 f o l p O 0 _ s J y u t F j t w I k i 8 W n g z Y n r x p D 9 - p H 7 g 8 F 4 t 1 H 5 _ 0 Q 3 t 7 8 F l 0 q 9 E q h l W u h _ D u z 4 E _ _ h D o x g D o 9 n C z k r Q 1 r 3 B h m x y E t 2 s G 3 q 8 o B n n i g C 3 9 w N n h 6 G 7 5 m J p t _ B j 9 h L g 1 _ H u k 3 F _ 1 1 B 4 3 4 x C p g j F 9 h u E _ 6 l 1 B - p q 4 C g y 8 D s r i G o 5 k E s r 8 H o n t H 8 g p H y x 4 k H i r y k B 8 m 2 J 3 o - B 2 s s E q o j L i 5 g N _ t 8 F l 5 h M q u 8 G 7 6 1 V y 7 _ S k - i S _ 3 q D 0 w y D 3 w r D 9 w t D 2 k v M k 6 m D w _ 3 h E l u k 4 C y v 3 y G k i 4 h M p 5 m m E 6 _ 2 F v - 5 D l r 4 v G 4 w 5 B 0 g - G l o x J s 5 h 3 B p t 3 g I y 2 1 4 C 6 2 r J q h m z D 3 z 5 O 9 i t s C w j o g C j 0 p j B 7 2 j a l 2 h x B 6 k o - E u 7 5 I 1 q 3 j B 0 x n K t s l X u _ 7 G r g x u c 9 2 j r B 9 r o N 9 1 s w B y t 7 I o 7 w I 3 m 6 H v t u F v l 2 D v p p P w n r U 0 0 u D 5 m r C o 6 6 v B r 9 q T j m 2 R 3 0 n 5 I _ s t M 1 n 9 6 B h 6 6 f x 8 h N i k 5 2 B h h 9 8 I n 2 6 H n 1 v 0 C _ 2 g a s w t r B i o w d n o 4 l B l v _ N 1 w - 8 H u k 8 a l i _ Q 7 0 8 4 F l 5 o Q l i y k N i 9 x 5 D m 5 8 0 C n i s - C k g 7 k F 5 3 0 h F p 2 5 R 7 6 g i S v _ h n B o s h m B q 4 y I 1 5 _ R k i 8 K h h u b 2 g k E 5 2 3 J q v 8 G l z _ X 9 - y g D 1 t h P 7 4 s _ N m 9 o F - - 8 v J 4 w v r B g u n 8 B 4 n 2 H u 9 h _ C q j 7 k C u 0 q v G q u 5 0 L t 2 r g O 8 _ 2 m D 4 3 v G 6 p g v C w 2 u H q 5 9 N - 6 2 O p _ h K 4 m s D 3 3 v D 0 j x G l r 8 D m 9 1 C l 5 2 m B r 7 1 x D 5 s m h H 5 8 9 3 C l 8 - K q 1 - w C l r - T 6 l p Y 2 _ y z B 0 0 o G 7 s 7 C k v z N w 8 0 W n o 0 X n _ i O 4 x j 4 J o 6 - p B 5 n 8 h D t y i 3 C j j j O h r y I 5 1 v p F w 1 x G z g x K p 3 t G v u w H 4 j - 6 u C p y 8 1 h B 4 t l s F 4 y 6 P 1 i l l C 0 o w v C 5 q 0 M z q l P n n q E o 9 g 0 B j 9 1 j G x y m O 7 v 2 Z 8 8 y Q w z w u B n 5 0 _ D z m p M j w n k B y o o 7 F s _ r i D 3 2 u h B y z 8 F t r 6 G 6 h r H n o 1 E g q t x D _ 7 1 n L k r x K u 3 w b u p 7 2 D s 5 z p E z x n B 4 z l B u h r B v 4 Y j - u D m y k H 5 k z C i 5 6 E n v p P m l i n D 9 i t D j i h B 3 9 x B j y d o t g B i 5 L h p m D x t 0 D 7 7 0 w D 5 i g H x i _ 1 C z 3 I l 2 w L z 9 e 1 - n D g g _ C x w 5 Q 8 i g M w u 8 M r s j 3 C 7 v 2 o E v s r - D r k j q B i j 4 h B 0 7 m K k u 3 7 B v 6 g Q 7 2 9 G j h y D q z 7 D - o 6 a g v l v C q 7 9 C 1 j y S u 5 t H r s 0 S y _ k C _ q 8 E y k _ C 3 x 1 y F n _ n 4 B 5 _ 9 q B 7 7 j z S 1 j _ u D s u 9 y E 0 0 8 g F m q x S j 2 5 n C n v 4 J 4 z v K j 4 v F 2 w 3 j C w w o p E l 7 y B 3 4 s U w g g t G n 7 s r C p 9 n v G 3 n 7 E x j 3 L - 7 w M g 4 g H o l 0 D 5 q z g J 6 r s 6 c 8 l w x C p u 2 u B 5 r j 9 B l _ q C m i o u p B o n t 4 C p t - G 6 w m r B r k x f n 5 o r f g q z p E r y 5 O 7 7 l Q 0 6 8 j B 1 2 y D j h 6 D w v q D s s s J m n s C n i y C 3 s t O i z 8 7 H q 6 z n B x u 1 v J 4 r 1 E 0 6 z C 4 k j O l h o L g t x L i h v V 7 1 6 h B 7 4 w X 3 1 0 p C 3 8 x I x - q H 5 y 3 D X q i g 4 B m g 5 2 B o h _ f v s r p X r - y _ B q h i 0 B u x p B i p r B o l 2 N 2 r 5 s V v v 7 _ C z w g t H s _ _ 3 W k 8 - M 2 p y 1 B q 3 6 E u 0 g G z y z J z j l B 1 u o v F h o 7 E k m x B w x x C 8 _ 4 C k h j M m i o K r l 3 x B k 3 w B i l g N _ 0 0 Y o x 0 6 D l _ p H v g u T k - j L 4 j k F t k 6 1 K o q n K - g s J v q 2 C 4 8 n V 6 k 7 D l 6 g F _ 9 4 x E h w 0 n G m 0 _ g c 5 i 1 _ D u 7 _ E r x 7 o C x h k F q x 5 B o r v G r 3 t k N o 8 4 6 P j x w z E 1 q n K 0 6 z 3 G l j r F i - p E 2 l 9 J - v l H 3 k 7 E 4 o h E 8 u i P j r h J o 5 t H i s n E y 6 5 J 5 g l M h z g N r n w N y i o D 0 g 0 D 0 x i 3 E g h u H j r o T o t j x B r i 1 w D 3 0 2 M p 3 w x I 0 5 h 6 B o t - x B v 7 s 0 B _ s j k L t 1 _ q N p x _ - R 9 s z y C _ w _ I l 8 z G 9 9 1 O 2 g h v B - g z G v q i J 4 m 6 C 0 k h H m s k J q p r F _ 0 s I _ p 8 B 0 0 o G s q r E 0 - 7 p F 8 v 9 N y 9 k t D j 7 _ F m 8 g w C w l i z H 4 h x O g w g s E 3 u m P 4 6 z P 6 y q 8 O g 7 x j L o 3 k p B y x 5 V w j 1 5 C q u s b y z q n N k v w g B v u 6 p g B j 0 - g C o j 7 _ C 9 7 _ 7 a 8 4 8 L 0 u j q C 9 4 q h B x t 8 g B i l l r B u u 1 y K 5 k t l B q t 7 3 F y j 5 C z g 2 Q 1 7 B i P n s o r B h w t 9 M 5 5 5 4 D 2 9 9 0 X 9 x 4 i C p 3 8 8 B 3 o j j G 0 x _ I - i h E v 8 y q G x w 4 m D 0 1 2 K n - k H s 7 k y D 4 0 7 Z 2 u g B 0 8 W 6 l l r H 5 o 6 t B 9 s l q D h 9 - K 7 y 7 - B j z s 3 G 7 q 6 Q 1 t 2 R 7 9 _ D p m n 2 B 0 5 z J q 7 o h F u y - l B _ v u X 7 q y Y 0 0 w i B i v r u C n w i M m p i Z o v l E i x g i U 3 0 m 7 J t j k l B g r s z B 4 p w k C w - v Q i g k S z - n k F 7 _ w _ 7 B 3 1 4 H z 6 x k B z l 0 s F 0 k 2 u B 7 t 9 g C w p y h C g 9 m r M _ 5 l 1 H k r s t a 2 l 6 9 F h n 6 G 4 i p E l 2 g 9 C 7 2 _ 2 C - 1 k g v B j m s U 6 7 o x U q z z G l _ x F g - 0 l Y - 4 - u G 5 6 8 y C h q 0 1 C m r z q C - v 4 i B v v u h B 3 o r q P k 1 _ h B g 2 5 c s s m e r 3 6 G 7 v v I s w n W _ 4 7 M i - g H r y z l B g v y m B 5 9 j h H h 7 x 2 E 3 w x E m p s F i _ 4 s C o 8 m z C i n n I 5 7 v 1 G k 8 1 x N _ t 1 S h w h N 3 n 6 v h B o j q I p 4 _ _ E s 5 j 4 C 8 - r C x h 7 C k p 8 s B 2 r t E l s 2 1 J j - u 7 d 5 2 2 p B u 2 3 s H u _ z I v n 8 B 6 - g H 1 m m P z x j v B m p m 5 B r m r F 6 y m - B _ t h F i 3 y E 4 h 6 V o _ 3 O 8 6 x m C 9 x o E k 8 p V y 6 6 C x p 4 c 3 m 5 c g w 2 k B q g 8 Q n y 9 S u 1 _ w C r w n t B g 8 _ j B 6 7 h Q j h z T 4 n l F y 2 j E 6 z z s I 5 t s 6 o B g 9 v l B 5 v k B 8 i n Z z l r B k n g - G h 5 s k D 0 3 0 w E x 2 s x E r 6 w g D 5 3 1 m E o w m 3 D n y i j E j 1 7 B w - W w g 0 c v z z M 0 v w N r v u D n k m F l 9 q F m 0 k u c 0 h j J l y _ N - _ p K z l o M 1 _ z I 9 s 1 E s j x R _ 1 6 i B h k _ S 5 - 9 i C h y g F m z h C u 0 r C 0 t 5 f y o 3 q M g 6 4 D _ h _ y D y g 3 t D l l o C n x i I 7 r v - I 0 _ 9 l I j 3 3 4 I 3 x 9 P n j y q F s u m 0 D g o 9 q M 3 u l g D t 1 r d 5 x s R r u 2 D j j 5 F o j g 2 E - 0 5 R y p - E o s t y B 7 r n p S o 8 s 5 P - 9 p D _ 6 5 N h p - C - g 1 I 1 y y G 1 1 l L z x n w C v _ 6 t B 4 t 2 q K k t s q B n w 4 h B g v p K h w s P 3 z - T 4 z h G _ 0 w C y u p E z r 6 E _ y v E 8 y s F 9 j q i B 2 6 w M o - t r C j t y G y r t G _ s 6 J 8 r 5 T 4 - t j I h r 6 T 4 l 2 L 0 h j l B 0 0 u G k n 9 D h x j D m 7 m E i 3 9 F z q 6 B h y w E t o t C t t m F o m 9 F 4 5 n W 1 3 w s B t i - h B 9 7 g 9 B 0 5 x B 0 9 6 C 1 k j G z t n w C 8 i n R t x 8 l B 8 0 v s B v w b r p n 7 H i 8 n s B 7 s _ 3 J 7 s 1 5 B x h s m C m 6 t 6 N q w j O 4 o p C r i s K 3 m k Q r - w L 9 n 3 t C o z n G z 1 9 c i 2 t f v - s G 7 i 2 B 5 u 7 J 2 x z f 8 n m e 9 x 4 j D 5 j q X z o l t G h y - P 1 x 7 U u 0 9 P y g w o F 9 t v D u 9 8 D m u 3 C n g g C s q 5 D 5 s w C 7 9 - C z t 1 E 3 v w E 0 g h d g 9 _ M l 9 3 C _ z l l B g t 6 F m s 7 m C l s z N p h p b 6 - y - P i 0 i O j 0 6 - C j 1 j F 4 3 8 J 8 k t k B g 3 4 u D _ 2 r G g p p i B k p 4 e 7 s n w C x 4 y - J - y j G x m 7 d s 4 q V m k q J r l 5 Y v 7 l N 8 i 9 B 1 g 3 p B 8 1 v E v k s B n 6 s h B 4 u q O j j v C y z m l B v q 7 C l s r h B u 9 h C 3 8 s H 7 w 3 E k i 1 W 4 9 1 M l r - t C 7 3 g z F - 8 r y G y z j o F o x k g C i k h O r y n i D o 7 s 3 I 8 h 6 b 3 x 2 x B h 2 4 H - 6 2 U 1 3 o 9 R 4 r o 2 G h g 4 4 D x h h P k 0 z N 7 8 5 M 1 6 1 M w t t o C g n 6 F 4 3 n t E _ 1 h y B 9 5 1 J p g 7 H 3 - r p B p l 4 P 2 k g D 7 2 j D 1 t 5 J 5 o 2 Z p 5 w M - x k M m 3 p Q w v n Q m l 0 C n y b r - h B m t 3 Q h v e m 3 l B k l - P 3 3 Z t i c n s 1 Q n 1 a 5 _ e - _ v z B p 5 9 M 9 0 - I 2 q 7 F 9 n e u v 8 O n - _ V o r m d j l p L m 3 k K 2 1 j i O g 6 1 l F 1 l y o L j h o k B p 0 u a - s 2 R v q q y D 2 p _ _ G z 1 5 g E - 8 k 8 D 7 8 - y B q p 7 H _ w _ C i l s l C r o j D 4 3 7 g C x w h p C o 2 9 K r 9 w i C - 4 z 2 J z n q 0 B s z 4 3 P x 8 z z O u k v j R 4 t j x B q m Z k - q B n 1 q E q n 1 E z 0 0 G h - t B 3 l 0 Q 7 8 g J - n v B n t 8 B u k 6 1 B 9 g 0 N 7 l d k 3 t V i p 0 M 8 y x D x 3 i d 2 z s Q i m n I 9 p s D t x 0 G p r y d p n p K t o t E m i 6 P 5 k 7 t E i x k G k 1 p F _ 9 0 0 D y 1 t J w 3 0 J q _ p g C - m 6 H n v 0 D x _ l D 7 t q F 2 9 r C x t g E y i 4 D u o s F 4 0 k O 4 q 3 H x s q G 4 n 7 q C 1 y 9 G 6 k h I l o w q F i 0 _ p K 3 l k 5 G x y t w H 7 0 w E 0 2 w J z v j B k j z B z 8 s t C v r r G o n V 7 w n D r g R w z g n M j 8 k j G 0 o 5 D 4 r o O i 0 o M h k k E g 0 _ F 3 t n 7 B 7 n g C y 8 7 B 1 o 5 G _ 1 x o B _ q n G n p w D 3 - U r k x H t 1 5 k D p 3 R u j t y D k 1 k E k u y d 1 _ x E 4 o 6 E v 5 i Z y r _ a w g 7 N 2 x s F 8 3 z G 5 l d 7 3 z G n - 3 C 5 l 3 Y 9 j h 5 B n g m Z 3 _ u d m u 5 Y r z u V 6 9 3 V j _ o C 3 - 2 T 3 s y 0 B v v 9 M j r u J 6 _ 4 B w o q Q k j R w g p C 4 _ h O g j y P o t _ B - 6 u 0 C 1 t z y C h h h B u n O 4 o q V 6 g v B o 3 f r 4 j U 2 h 8 S 0 m h B j t n D j p V v g R j m v f 4 r X s u U s p 2 P 7 _ W w 9 P 5 j i E - 5 X y v d k 5 t B x r _ E h 2 T r r k D w 8 n D p k 0 B p y Q u 2 V p i U j g h B q o 8 C p p y C y h 9 F y z y L 7 t u e h z 3 c g i 8 M w n a p - z J y j 3 J 8 v d l y 1 N 1 p r D 5 y h M 7 2 l a o 9 - y B k r 7 L k y n N x j o 1 B v p 8 b z y 7 o F g w w K 4 v j B w y S 8 9 4 N k g 2 m D 7 1 g B q g u B s r K i 6 7 H 1 4 2 6 E - 4 b g 3 f z 6 H l v t T o k U i n 2 X r 7 o B i 5 n F - 2 q B v p 2 D t 8 v B 6 s 9 D 5 1 g B 0 0 R 3 9 Q - 1 g B 5 u O r 1 k C 0 5 x I 6 t x B y o i G z h H 4 2 e - 6 J 7 3 5 E w h y J l x u K 8 0 o B x i 1 O o r F 3 1 G n 0 v N i u 6 n I x z y D g v t 3 E v k n F 8 1 g D v h g E o z N o y R s 2 M w k p D r t J h h h B g h g B r t J 4 j y C q i R 2 s f - _ T o 2 Q _ p n D l k u D g k 5 B j o K s w 4 I o v 9 D 5 l n C g s T 7 i 4 C 3 m t E k 2 e 6 k z H g w - B v h g g B 1 o h B _ r k B z 5 P r 7 o B v 9 M - m m E y 0 S n 1 n D v l 8 H r r f 7 v r F l 8 t B 9 8 i I r 5 v 4 C w x v O 8 k _ C u 2 t K 8 6 h C h p a 4 j q r B y v x I 2 8 6 I g 6 y D w 7 t G 3 k 2 D 0 x 4 B m p c q s k C 5 2 5 f r 6 6 G 5 x t H i 9 2 G 5 3 W 4 x m B h _ t D p m x D z 4 w E 1 5 a 5 p j B r j l C l y j D j w k Q 9 8 v J r m 5 h B 9 1 y G t t - C 1 j I i 4 t D m m o F 2 7 1 D j 6 l B x o k B l x h B v 6 l j C 7 5 r C g j 3 G s 8 w K s r s S u y s B r h x _ B 6 x - H _ 2 t I 2 7 7 a v u 7 B 2 z s F x w 7 N v 5 v B o l z B - x p B p x 3 B g t 0 B w 4 Y 1 l 2 B z w s C 5 7 X i i c o 4 _ E 0 3 5 T o w 2 B p r d t 1 _ C y 8 w C _ l 6 J s r _ W 6 m G _ t z R g j w B g x - L _ - 1 X 1 t s J m r V x m a o 7 i M 2 5 l E h y 6 D t 3 U _ p q B v _ g g B 0 h y Y 0 i o S q 7 l C y m 9 E 3 w 0 B s l t L g q 2 V y i y Z p k F 3 w N 9 p q F j s i E t 4 J - q o X j _ 2 u F 3 z 7 D g t _ r D n 5 g B 5 5 3 _ C m u 1 G m g p G s _ Q v t 4 l B 0 x 8 0 B 6 u h V k 9 8 s F p 4 5 C y g t d - m m N o j l 7 C n - 5 - C 2 1 6 E n v t o h B h 6 v L z l x h J r q 9 h B t x v B r y r D u 0 y B t n u J t h e 2 u n m B 5 g h V n r k B _ o j z B 9 x t U w 1 3 v I 6 g u B j u z D h 8 s C z z _ B u g x B g 8 T 6 _ q D v m s B r 7 u B q l 4 C 0 _ l g F 7 1 N w m 0 E 8 z i E 4 w l D n u q B s y r B s n z B l v N k w 7 C 8 - q D 2 - u C 2 z o D x x h B h 3 g B 8 6 P 6 2 g B h 2 k B z u l E s p F 5 m 8 F h 9 8 3 B v 6 n F 6 8 _ C w o w Q - - p B l - L h 3 N j n o E y _ l B 3 u m D q z u B o 5 s B 2 3 0 G k k 7 H n g a n v z G 7 x k E o 5 P 7 m p C l _ 0 C 0 1 e x 3 j M 6 9 i G q n p H 9 v 8 U 6 n G t s k M w i x E - r m D 4 k L 5 0 v C _ u G s g 2 M - _ s C 5 r t C 4 v c j 6 9 P 9 l J k i V x 5 a g h u C 4 k n M 5 - r h C u h n l C 5 x m C i w s D h q j D n - q C 5 m 6 p F j m 4 D 5 7 0 B p k 0 B s i j F t g 0 q G 2 _ i M o 2 J h k d p _ M j o - B z n i g H s t P 7 8 1 B l r I p 7 s D 8 2 l C 1 m P s h O _ k 5 B s 8 I 0 n K 9 p u B m v r B 8 o z D k 0 h I l w s c 9 i j c x n y U n g m Y p w n m B 7 9 f 0 r p S x 0 p B 3 v u B 3 t o B v k 4 D x 8 r a k 3 8 F 9 z o D i g t C 9 1 g w C t r 0 U r 3 6 m D 5 8 y - C 8 3 m K 7 g _ r B g 8 i u D 3 l 3 X z i j B x o O k 7 H q w Y u w 2 C y 3 b h v q B q n m B w n h B 6 j 2 H i o r V k 4 F j o u p B j h d - n i w B i m 1 B j q V - u O u n r d j r _ 5 C 3 z j N l x z M x - 9 8 C h t 9 F h g I i 9 l F w _ d 1 5 l q D 1 q V p 0 1 E t l - 6 B g g - E t - y J g 4 x q B t 3 t y B k o r K - _ k s H v p d i j y J 2 0 u E k 3 n N z p i C i _ i Q m 4 k x B z o n O _ n 3 S h g n Y h l s L 8 0 9 r B o k 5 D 6 6 s F s 8 o 2 B 5 6 v M 2 k 6 L p n w g I n r - s B v w 4 8 H 4 1 0 Y 5 4 z q E k o n W 8 m g - B o v R u y W s 8 x E 4 5 k E q u 0 6 0 B _ w q x H v j 5 j B o l 9 q B o s h C j 0 Q 1 7 u a 0 u 0 c _ o o Y q h x j B 8 5 n T x w w 4 R 2 0 9 H r j P v q J v 4 6 E - u 8 G 7 k I y w i B q l J _ w h B _ 5 R 8 r n B g q H 2 p x C 7 6 T 2 z S z s i E 0 2 E 8 7 u I - _ n G g t 3 F k g n 0 B y w 6 F v 6 n U u - 1 l l B 7 1 j L h k 8 G 9 2 9 B s g g D 5 g u C z _ t R q h h G u k p Q 4 r y m E 0 w 5 h E 3 2 u r C p z 9 a n p 5 p B l t 6 Y g r 5 L g 5 i G k m r V w o 4 B v _ s G 7 j n L 2 o n J k 8 n h O w i - B - y o D j z j C o w h E h i l D z n n D j h 2 z r B o j p 3 F p j 9 6 F 0 3 p N m x i E m 3 2 j B v 8 t G 1 y p p C 1 k 9 _ Y _ 9 4 4 o C z - 1 j D 1 k p I g 3 j 2 G o 0 _ p K s q o u T 2 q - l Y l _ s 4 E j y k j U 2 3 9 _ E 9 q 1 s F v 4 _ 1 S _ 8 8 s F 6 p 3 6 G g p n v B k z u Q t 6 z I 7 x 9 I p 3 v u C i 7 - C 0 - 1 m D k 2 p 8 H t h 0 d o v s h C v t j d u t q Q y u 4 I 6 t 4 C r 2 s C 1 9 k F p r m J 1 k i b n l k Q 8 l 1 D x t h Q k g h a q i v B 5 _ x B j 7 o I 4 1 k d k o 8 L _ 6 1 D n g 3 W l l 0 N z n r B n u v G m 7 i B l z z C t 5 q B q p 5 B 1 1 h D 5 u 6 B r 6 5 B 9 q h B z j 9 m B x h 8 o B 2 3 4 F r o i C i k k L _ k t x D _ z 2 Q o l l O j p y O _ 4 m D z w 8 B y u j C k i 4 B 1 1 h G i 5 m D 0 1 9 U h t j S p r 2 M 5 n y D 1 r z B k 8 p G v k _ B 6 2 q E 0 _ h B 8 q 8 I 6 i 3 e k r 7 b 0 z m b g w 4 V k 8 u U o 9 7 R w 4 i M - 7 y E v 4 s U 3 o 7 x C 5 s i 3 B 8 p l C k m 9 F i j 8 Z i - 1 P s y M _ l i B 5 p 8 F 8 y z C o v 6 Q h 6 s c 4 5 o H v j V 0 5 h C 8 k i B 7 _ v 5 B 7 4 u j B k m x n H q 1 x X s l 9 B 0 4 o N n r g P _ l v Y v j _ t C h 5 3 a v n u N n - o D 3 - m W 8 v V o p 0 k B 1 n 3 C x o 2 F z 8 x M g 0 U 3 q a z _ J 3 g o B _ 0 y B n q M z k w B - g 0 F 6 v t T z 3 m P m j J y u Q - 6 1 C z 9 p B 8 5 x E - w Z v h n G 2 9 t c o 3 I t g i M p z q G _ u y R z g n U w - - T 3 h 0 E w j v C x z 5 B 9 o s D n p R 1 v 7 B v 1 K z 6 m D 7 _ z B g 2 r D 6 x y H m h t C 2 v 9 H y 8 V i - w B g x W 5 0 8 C n 7 v u C s _ _ b 9 p h E 4 r r E _ q l r B t g 0 C 7 g i C z 6 g K m w 4 5 B 4 t m D k v t K 3 - k C k 6 w D 8 q t P z q 9 E 8 0 v E h 5 7 F - l 4 Q k l n L o j t k B 4 s v D - 6 k R r 9 J o n k g D r _ e 7 y W k o Z 1 s u p B j 7 p H 2 z 3 U n 2 w O q j 7 G z i 5 c y t s F x 0 g B i 5 s B 4 q j C 5 n y F k _ l m B j x 9 k B & l t ; / r i n g & g t ; & l t ; / r p o l y g o n s & g t ; & l t ; r p o l y g o n s & g t ; & l t ; i d & g t ; - 2 1 4 7 4 8 1 3 5 0 & l t ; / i d & g t ; & l t ; r i n g & g t ; y o 3 t p 9 2 5 x L q E j L 6 G 8 G y E 3 F z D 2 E k K 4 E m E 5 H z H g E x H - C r K 7 E _ H p E 3 G x C m I 0 F w D y D j H x G t G m D k D p G i D y H l G j G _ C 8 E o E 8 C & l t ; / r i n g & g t ; & l t ; / r p o l y g o n s & g t ; & l t ; r p o l y g o n s & g t ; & l t ; i d & g t ; - 2 1 4 7 4 8 1 3 4 9 & l t ; / i d & g t ; & l t ; r i n g & g t ; 0 t z k 0 5 6 s 3 L h z 6 C o w 8 B j 9 y B 1 v y B k 4 - C x o 1 D r s 7 B 4 8 R 2 y c 3 7 o J & l t ; / r i n g & g t ; & l t ; / r p o l y g o n s & g t ; & l t ; r p o l y g o n s & g t ; & l t ; i d & g t ; - 2 1 4 7 4 8 1 3 4 8 & l t ; / i d & g t ; & l t ; r i n g & g t ; h 8 - 2 s - 7 g 3 L 1 8 4 V v 9 6 K y l v j D 7 h w D 3 i Z _ v l N 5 7 3 B k n w C k r s E x 2 Z k l k B m w a l 6 Q k j 3 I 1 k 6 C - j 4 q B w x - w B r j t j C 8 g z S 5 s v b 4 6 h D 5 x P 2 1 g B q u t B o y J 6 u U v w m k C z 2 l B y 1 z L 0 p t D x i V q o y B 0 l P v y W s 3 R 2 z L j r W 3 5 h B j l I x 1 V h 7 Z r o u B 5 1 1 D - p y D r w 2 B i v k B 1 7 6 F _ 4 0 B 3 r 4 B 6 w c 0 s B r s 6 F 9 n Z - k p G u 6 h c t m s C 0 8 o F 6 t k Q k t p F v u s T z m y C 6 k z S 3 3 n C _ q g C h l M r u o C 6 n 5 I 3 l t Y w 3 o F r w 8 E u 6 m N - i h g C j t v K m u 3 J y h g B r k q O o x i G 9 8 N n t t M 3 9 3 F 0 w l p B q k U - w 4 C o x 0 T y w q 0 B j r z D 6 j 2 S 0 v q D 6 q - E 7 5 w B 1 i l K 3 j b u x 8 E l m z B g s - F 9 l 0 D g 0 _ I z r h B r p 0 P 4 q Y _ l o F i u Q y z R 2 y y C r x I r n _ B m l X j t y B 5 0 l B 7 p u D p 4 G i 6 3 D 3 g y G g 6 b x t k B 6 y z C n g z C q 3 1 F 8 p o B 7 0 m L 4 3 v D - 2 N w 3 r F 3 - g B n x r B - z G p 9 y B p x p B l q Y r y U k s - C r p f - 2 7 J q - y O x q f 4 y k F i p q B 7 h U 7 8 2 E 2 k J 4 7 g B 8 7 I y 4 t B v - Q z 3 Q 3 7 5 B _ 9 2 j B u g 7 X s k 1 S - i x C 0 o r S n 1 o D 8 j 9 K x 0 j D o _ n B v 0 e 6 u h B q 0 d 8 3 9 G r 2 x B 5 s o B n o 7 C 3 n g X 4 0 j K 0 p z H 7 9 _ J p r 8 Q p z 6 f m r l C t z X _ n G j 2 i J y 4 o B 7 4 h I 8 q d i 9 p F 3 m 1 C 6 m F v - m c 6 0 l C & l t ; / r i n g & g t ; & l t ; / r p o l y g o n s & g t ; & l t ; r p o l y g o n s & g t ; & l t ; i d & g t ; - 2 1 4 7 4 8 1 3 4 7 & l t ; / i d & g t ; & l t ; r i n g & g t ; u s g j l _ j 7 2 L y o j j B g r - B p p T 9 u x B s 0 z B z 4 t B 0 p g B h 4 t D k w R w 5 P 4 3 r n C z 5 v B r r g X t j 3 N 8 l 6 C & l t ; / r i n g & g t ; & l t ; / r p o l y g o n s & g t ; & l t ; / r l i s t & g t ; & l t ; b b o x & g t ; M U L T I P O I N T   ( ( 1 1 8 . 2 7 1 3 4 9 8 9 6   2 1 . 8 9 7 7 2 7 1 1 6 ) ,   ( 1 2 2 . 0 1 1 8 0 4 9 8 5   2 6 . 3 8 5 9 1 2 8 1 1 ) ) & l t ; / b b o x & g t ; & l t ; / r e n t r y v a l u e & g t ; & l t ; / r e n t r y & g t ; & l t ; r e n t r y & g t ; & l t ; r e n t r y k e y & g t ; & l t ; l a t & g t ; 1 2 . 7 1 1 5 4 0 2 2 2 1 6 7 9 6 9 & l t ; / l a t & g t ; & l t ; l o n & g t ; 1 0 4 . 9 1 7 5 6 4 3 9 2 0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1 5 . 3 8 0 8 7 5 5 8 7 4 6 3 3 7 9 & l t ; / l a t & g t ; & l t ; l o n & g t ; 3 8 . 8 2 2 1 4 3 5 5 4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2 9 6 4 1 6 7 2 1 4 3 2 7 3 9 8 9 & l t ; / i d & g t ; & l t ; r i n g & g t ; j h u 3 0 - h v 5 B v h j n E v k g 2 L y 5 0 B h 7 9 q G q 7 3 7 Q k 4 5 m E 5 y k D 1 n v d l n 9 h E y t g l C y 6 i q F w 8 v D - x w 1 B l 8 9 v C y i r i J 5 z s C 4 z 9 G u 6 6 w C 6 p 9 s I n y s U l 3 g n E 2 m x p D 3 m o P 5 n s E & l t ; / r i n g & g t ; & l t ; / r p o l y g o n s & g t ; & l t ; r p o l y g o n s & g t ; & l t ; i d & g t ; 7 3 2 9 6 6 1 3 9 4 6 3 3 0 9 7 2 2 0 & l t ; / i d & g t ; & l t ; r i n g & g t ; r 0 g m w q 6 p 6 B 5 _ k y O i k x B q 6 F 2 z 2 o I 4 s _ m E q p 0 o I h s n w K 2 5 0 G k s o 1 N j q p G r l k z C 1 9 r 3 D o i 5 u B w 9 U 4 5 w o I u q g 8 B l y 7 7 I 9 q d w k g n E 4 6 7 v B 9 o j 3 C z 2 o i G & l t ; / r i n g & g t ; & l t ; / r p o l y g o n s & g t ; & l t ; r p o l y g o n s & g t ; & l t ; i d & g t ; 7 3 2 9 6 6 7 3 7 3 2 2 7 5 7 3 2 5 2 & l t ; / i d & g t ; & l t ; r i n g & g t ; 9 t 8 x 9 2 6 - 5 B x y 0 1 N 7 p 2 4 F j 9 j Z i 1 s 2 C 4 k K j 4 k p B n 3 - s B y 7 1 7 F 4 w s a 6 6 w i G v m 6 H j 0 9 n K & l t ; / r i n g & g t ; & l t ; / r p o l y g o n s & g t ; & l t ; r p o l y g o n s & g t ; & l t ; i d & g t ; 7 3 2 9 6 8 0 7 0 4 8 0 6 0 6 0 0 3 6 & l t ; / i d & g t ; & l t ; r i n g & g t ; h 3 - 6 z h h h 4 B 3 q q 2 C x n p H w v _ y J n - 1 c 7 j t I 8 1 q x I 3 x u G q s z B 6 q 7 7 Q l j 5 H 1 m 6 5 H 1 q s - B t - C g k 7 s S y y 0 x B 5 7 - N w 5 v m D t - u 2 C _ 8 4 9 H u q g 2 C w y u v E v i s 2 C p x i g H x 0 n w D - g m 0 E x z G z u o N i y m 0 J g 2 n L v 5 - 9 K t 6 5 E & l t ; / r i n g & g t ; & l t ; / r p o l y g o n s & g t ; & l t ; r p o l y g o n s & g t ; & l t ; i d & g t ; 7 3 2 9 6 8 7 0 2 6 9 9 7 9 1 9 7 4 9 & l t ; / i d & g t ; & l t ; r i n g & g t ; t n g s j 3 k j 4 B 7 m z q K w _ v Z p h 9 u C i 7 - f z 0 w 5 D u l u p F r 9 z K i h o 3 B v 7 t R 5 x z w B p x v 2 R 0 y h D r s x o I - w g s C w k q b & l t ; / r i n g & g t ; & l t ; / r p o l y g o n s & g t ; & l t ; r p o l y g o n s & g t ; & l t ; i d & g t ; 7 3 2 9 6 8 9 9 4 7 5 7 5 6 8 1 0 2 8 & l t ; / i d & g t ; & l t ; r i n g & g t ; 7 r r n g v x q 5 B 4 p l j D 0 - 5 C v i s 2 C i 1 s 2 C k i 3 t B k 8 p G 6 s h I 2 9 j O u v i t G & l t ; / r i n g & g t ; & l t ; / r p o l y g o n s & g t ; & l t ; r p o l y g o n s & g t ; & l t ; i d & g t ; 7 3 2 9 6 9 0 4 9 7 3 3 1 4 9 4 9 1 7 & l t ; / i d & g t ; & l t ; r i n g & g t ; q o 0 h _ 2 4 w 5 B 0 5 6 L h o g 8 D 3 p 8 C p 8 h n E 6 p x 2 C o q y w B j s k m B 8 v v l D t - u 2 C v m m 7 E 3 u l C & l t ; / r i n g & g t ; & l t ; / r p o l y g o n s & g t ; & l t ; r p o l y g o n s & g t ; & l t ; i d & g t ; 7 3 2 9 6 9 5 1 7 0 2 5 5 9 1 2 9 6 4 & l t ; / i d & g t ; & l t ; r i n g & g t ; o m p p t w o h 5 B y 4 6 5 K 2 m k n E n q k C u p 6 n L 5 o H 6 8 t o I j m y 7 C q 9 l E q _ p p D 0 j j o F q p 0 o I x 8 3 _ F w y h G & l t ; / r i n g & g t ; & l t ; / r p o l y g o n s & g t ; & l t ; r p o l y g o n s & g t ; & l t ; i d & g t ; 7 3 2 9 7 1 3 4 8 3 9 9 6 4 6 3 1 0 9 & l t ; / i d & g t ; & l t ; r i n g & g t ; p r - u 2 3 q i 4 B t 7 z l G v 7 8 E n h 1 N h 6 - a m 0 s 2 B g p 3 5 K 8 i _ K u k 4 j B w - t t D x t z h B i z g H r n 1 5 F & l t ; / r i n g & g t ; & l t ; / r p o l y g o n s & g t ; & l t ; r p o l y g o n s & g t ; & l t ; i d & g t ; 7 3 2 9 7 1 8 4 6 6 1 5 8 5 2 6 4 6 8 & l t ; / i d & g t ; & l t ; r i n g & g t ; 8 o p g 2 o w m 5 B g 7 t w E 7 0 t E r 4 q u B u 4 x w N r O s s t F o 4 h 1 N p h i r C t _ r g C 3 2 9 p K l q 3 p F 8 1 q _ B x k g n E r 3 m i G v 8 s 2 C - v w i B i l k h C 0 2 w G i _ _ 7 F y q l 4 F y 1 n Z q g M 5 x y t C h k o - I 3 y q C w 3 q r J s z s k C k k z o I m n w o I 2 2 q B 6 5 0 5 B m x J j v j 8 Q x y r o I 7 z o l C j t 5 D - _ j k B 1 h y 5 K x 7 6 B q 4 w m E r 4 _ p D _ 3 k - G t y 0 W 0 y v B 7 o v B o x 3 4 K 1 s p B o q x t U 6 p x 2 C q z j 1 H s l k i D z 2 n F o 4 8 6 K _ 1 s R 4 l o a 3 i x E t w i H n m j 0 K p p 0 o I w 0 k 5 B t 4 x r C _ o w 7 B 9 7 - t F 2 q - i D 9 k 4 C 6 6 w i G y h r N 0 5 f z o q 5 K p i 6 9 G 5 8 N 7 3 y c n 1 r 5 K u n q E k s p p G 7 o j - D o k 6 I t l l g E 1 k 1 m I y y i W 3 7 p i G q o r E i h l n R r x m 6 B - 5 u q C g x h n B k j 8 c 6 _ m i G i 1 s 2 C 3 4 z _ H v 8 C 6 9 h 8 D 5 k v - C y 3 8 2 C r t z n I h p p 8 Q 3 w _ 2 F w 4 F 6 v 7 m E q t q o I u s 2 w B j n 4 K k h m q H 9 2 p Z 7 o 9 3 F t 5 _ - C l n n D n m 6 V & l t ; / r i n g & g t ; & l t ; / r p o l y g o n s & g t ; & l t ; r p o l y g o n s & g t ; & l t ; i d & g t ; 7 3 2 9 7 1 9 2 5 6 4 3 2 5 0 8 9 3 2 & l t ; / i d & g t ; & l t ; r i n g & g t ; i z s o 2 m 0 n 5 B x y 0 1 N w r s L - _ 2 v D _ l 6 o G u l s E h 1 8 m E h w 7 J 5 y 0 G g _ m r P s k p m C y x 6 Q v 3 p O & l t ; / r i n g & g t ; & l t ; / r p o l y g o n s & g t ; & l t ; r p o l y g o n s & g t ; & l t ; i d & g t ; 7 3 2 9 7 1 9 8 7 4 9 0 7 7 9 9 5 5 7 & l t ; / i d & g t ; & l t ; r i n g & g t ; 7 q 8 v u 5 v g 5 B 6 x w _ C 3 w 8 R o k 6 f j m 5 r B x z k o B 9 3 5 - G 7 s 2 B o s m i G y h q - C s n _ C u T u B 4 4 o n I p u t z B w l 6 8 F & l t ; / r i n g & g t ; & l t ; / r p o l y g o n s & g t ; & l t ; r p o l y g o n s & g t ; & l t ; i d & g t ; 7 3 2 9 7 2 0 5 9 6 4 6 2 3 0 5 2 8 5 & l t ; / i d & g t ; & l t ; r i n g & g t ; 9 _ o 3 v y l y 5 B s k 7 8 I j _ 9 C o 3 w 2 C 0 0 0 w B 6 _ 9 Z 1 _ y R n 9 6 m E 0 i t F 5 y n o I & l t ; / r i n g & g t ; & l t ; / r p o l y g o n s & g t ; & l t ; r p o l y g o n s & g t ; & l t ; i d & g t ; 7 3 2 9 7 2 9 0 4 8 9 5 7 9 4 3 8 1 3 & l t ; / i d & g t ; & l t ; r i n g & g t ; t - 0 v 9 2 6 - 5 B j 3 g n E _ g 2 K 5 3 z z F k g j S 1 p m k G 5 1 j 1 C 8 v r 2 C 3 7 p i G & l t ; / r i n g & g t ; & l t ; / r p o l y g o n s & g t ; & l t ; r p o l y g o n s & g t ; & l t ; i d & g t ; 7 3 2 9 7 3 3 7 5 6 2 4 2 1 0 0 2 2 9 & l t ; / i d & g t ; & l t ; r i n g & g t ; h m g i y s 2 m 5 B x 1 0 g B z r 6 i B 5 6 _ f 4 y 9 k C p n 1 w B - g _ M u 4 8 q D k 7 m 7 F p q 7 V 6 u B 0 j v b o j 2 j K & l t ; / r i n g & g t ; & l t ; / r p o l y g o n s & g t ; & l t ; r p o l y g o n s & g t ; & l t ; i d & g t ; 7 3 2 9 7 3 9 1 8 5 0 8 0 7 6 2 3 7 2 & l t ; / i d & g t ; & l t ; r i n g & g t ; 9 o s x - y q - 4 B 3 q q 2 C i 3 6 i G o r t i G k r _ b t h l x F 2 h 9 r B w 3 v 1 B g x n i O o m b z 6 m B i 1 s 2 C v 4 t p C _ 6 o J s s x o I 0 l k N - 1 x - E q 5 k n E v h j n E g w s L o 2 9 m C o o 9 t N s g 5 I k k - z H p r t i G 3 x 0 3 B w _ - 4 H i 1 s 2 C u v n _ K 1 3 3 i B u 4 p 9 L k o _ 5 K l 7 _ _ B 2 o u l C i - h 9 E p - 3 y D z n 9 m E u y h y C 7 y z 6 C 5 7 - p Y 8 h k i G 7 w k V i o v B n j _ m P 9 t 0 m J u m 9 y D h q n C r 3 3 0 E 8 h r 0 B v h h 8 F h n 3 6 C 8 1 7 w E y u q g L i 5 g D m 8 y T m 9 r 2 Y v n k G 7 0 0 z K m n w o I 6 u j f 9 _ - l C o j 8 l D 4 6 i m B 6 s 8 g B g u o y J u j 3 B v o 3 g J k 7 5 G t v g i M s g 9 M r w o i E t 7 i 6 C j - K 8 m p h Q z n 9 m E k s 5 p F r q g H - _ h 5 B x _ q p Y g h p B 0 n 0 W 2 s j 3 Q _ v s B h 2 9 6 F v q 3 G x u x u D p o 3 h F w k g n E z _ 6 q B q 8 2 2 B 0 g z V x s 9 t C h g H 3 2 z o I k l x w B r 1 0 0 L i 6 y C 6 8 t o I - 2 J r 9 j q H g m F m r v 1 N i 0 B 7 x j y C 3 6 q s C v 1 T 3 x u h E _ 4 z 8 C g 5 i J y v m w D 6 7 n k E 8 _ 3 l G p p 0 o I i r 9 0 N x l 4 1 2 B 4 h h t U x i o C 5 1 t y C 3 t r g B m r v 1 N 8 8 y w B 8 p w 5 K t _ - S 1 0 n o C i 2 l B j o t t U o s C v o m _ E 2 3 x h F x h p C w q r 3 G j I 2 R g j s i C w 7 j L o u s 1 N _ t l V o i x p D 6 x 4 N z 3 2 w B k m z M o 4 6 h F - n 9 - B g _ o w D 1 9 u x C 6 z v 7 C u l j u F - x n u D j q u 8 D p 2 j Z r p k K 2 0 g u J 5 2 o w B h p 9 2 C s u n r E 4 k q z C t _ g q E r j s U z n j u M o w d 3 q q 2 C o 6 2 5 E z - e p 2 n y G w _ l n E l v _ 0 J k 8 j L p i 1 9 J p u - 7 B 3 p h n E 2 t u V 0 7 r o N u n g H r q 2 1 N & l t ; / r i n g & g t ; & l t ; / r p o l y g o n s & g t ; & l t ; r p o l y g o n s & g t ; & l t ; i d & g t ; 7 3 2 9 7 4 0 1 4 7 1 5 3 4 3 6 6 7 6 & l t ; / i d & g t ; & l t ; r i n g & g t ; l x _ w - q s 2 4 B h k z 0 C 5 u m p E g - x o I 5 m 6 C v 1 t B o 1 r 6 D j 6 h u D w g t h B t - u 2 C k j m 3 B n _ 5 1 F & l t ; / r i n g & g t ; & l t ; / r p o l y g o n s & g t ; & l t ; r p o l y g o n s & g t ; & l t ; i d & g t ; 7 3 2 9 7 4 3 5 8 3 1 2 7 2 7 3 4 7 7 & l t ; / i d & g t ; & l t ; r i n g & g t ; 9 u 2 u _ h z h 6 B n 4 z D 6 n h n O u 8 y 0 H g t t i D 1 o m 2 C z n 9 m E u s 2 w B o p 6 7 D 2 u u a r 2 2 5 K & l t ; / r i n g & g t ; & l t ; / r p o l y g o n s & g t ; & l t ; r p o l y g o n s & g t ; & l t ; i d & g t ; 7 3 2 9 7 4 8 9 7 7 6 0 6 1 9 7 2 5 2 & l t ; / i d & g t ; & l t ; r i n g & g t ; 0 u w 8 u j t v 5 B 3 q q 2 C r 2 t n I h 9 z F 8 1 j D j 5 m B p m x 6 D z p g y G v m 6 Q t - u 2 C z o 2 C 6 - t 3 E & l t ; / r i n g & g t ; & l t ; / r p o l y g o n s & g t ; & l t ; r p o l y g o n s & g t ; & l t ; i d & g t ; 7 3 2 9 7 4 9 0 4 6 3 2 5 6 7 3 9 8 8 & l t ; / i d & g t ; & l t ; r i n g & g t ; q z t x r q x z 5 B u - u 2 C p 9 o t E m 9 z x C l 3 g n E 4 1 6 I 3 s s j B _ x z 9 C v m 8 z H g _ 5 I w - h y J z r l B _ t 5 r N 8 7 u G q n y 5 F r n D & l t ; / r i n g & g t ; & l t ; / r p o l y g o n s & g t ; & l t ; r p o l y g o n s & g t ; & l t ; i d & g t ; 7 3 2 9 8 4 1 8 5 1 9 7 9 0 0 5 9 5 6 & l t ; / i d & g t ; & l t ; r i n g & g t ; 4 m 5 g w u z 4 5 B x k g n E n l z i G z n 9 m E g k h j C h 8 k h B w - p q C g r h F x 2 p J u s 2 w B 0 h k I y o 9 z F & l t ; / r i n g & g t ; & l t ; / r p o l y g o n s & g t ; & l t ; r p o l y g o n s & g t ; & l t ; i d & g t ; 7 3 2 9 8 4 3 0 5 4 5 6 9 8 4 8 8 3 7 & l t ; / i d & g t ; & l t ; r i n g & g t ; 3 h j t _ y n 4 5 B o y x 8 D x 9 i 9 G g w o 9 G r v l 3 B u o r 2 C t - u 2 C & l t ; / r i n g & g t ; & l t ; / r p o l y g o n s & g t ; & l t ; r p o l y g o n s & g t ; & l t ; i d & g t ; 7 3 2 9 8 9 8 7 8 6 0 6 5 4 8 1 7 3 3 & l t ; / i d & g t ; & l t ; r i n g & g t ; 7 t 3 t 3 9 h t 3 B t q y k H - 9 5 l M 1 8 4 p Y j 4 m 3 F 4 5 8 R 0 5 7 d j m s i G 6 9 0 c 2 2 k 3 D n 6 t 2 C 3 q _ N j l 7 C w o w 4 P & l t ; / r i n g & g t ; & l t ; / r p o l y g o n s & g t ; & l t ; r p o l y g o n s & g t ; & l t ; i d & g t ; 7 3 2 9 9 3 0 5 0 0 1 0 3 9 9 5 3 9 6 & l t ; / i d & g t ; & l t ; r i n g & g t ; q 5 x j p x 4 9 3 B 2 w Z x 3 m 5 J i 4 u E y l z 6 C k j v D r i 9 3 I o i 2 i G g j 6 z C s s g G p w d _ u y o F 4 _ z p D g q w t B w 3 t C 8 p w 5 K & l t ; / r i n g & g t ; & l t ; / r p o l y g o n s & g t ; & l t ; r p o l y g o n s & g t ; & l t ; i d & g t ; 7 3 2 9 9 4 4 8 6 2 4 7 4 6 3 3 2 2 0 & l t ; / i d & g t ; & l t ; r i n g & g t ; x q 0 9 r w m 4 3 B 3 x s s L j x n R s 0 I 1 1 1 m K t 6 7 5 D w 7 q l E i y u 2 E 0 x 9 M 5 z s g C v s 2 w B 4 n 2 B t 0 z q D 3 i v s C g m j b 7 u i n E o _ y u D 1 x 4 L l 6 3 g B u 4 0 i B 7 n q _ B z i w p F j q 2 - G n l S 8 t 9 i X 7 g x B j j t i h B j n m B n k l m H y - _ m B 7 l 5 o C 8 o n C & l t ; / r i n g & g t ; & l t ; / r p o l y g o n s & g t ; & l t ; r p o l y g o n s & g t ; & l t ; i d & g t ; 7 3 2 9 9 4 4 9 9 9 9 1 3 5 8 6 6 9 3 & l t ; / i d & g t ; & l t ; r i n g & g t ; h t - u - t t 8 3 B o p p W 1 l 7 d 7 m i l B 7 m z 5 K 0 p n x B p _ g w B s u m 1 C s 5 w 3 C m k 5 V r q v h G s _ x 0 C l 4 7 F & l t ; / r i n g & g t ; & l t ; / r p o l y g o n s & g t ; & l t ; r p o l y g o n s & g t ; & l t ; i d & g t ; 7 3 2 9 9 4 6 2 3 6 8 6 4 1 6 7 9 4 1 & l t ; / i d & g t ; & l t ; r i n g & g t ; k u v u 4 v 3 w 3 B 3 v 8 L v h y l H u - u 2 C o v v j B z i _ - G r m 1 V z 8 6 K z g h 5 E z p z I 0 9 5 u C o i 1 2 B 1 h z 2 C l h t _ B k 8 8 l C g w s L g x z n H r 1 h G w z o 3 D l 5 p I o _ 8 0 K k 2 t K y r 7 O 3 _ o 1 N 7 q C x 7 0 - H o g k X l l u b t - w m B j m s i G u _ 5 v B 9 5 n o E & l t ; / r i n g & g t ; & l t ; / r p o l y g o n s & g t ; & l t ; r p o l y g o n s & g t ; & l t ; i d & g t ; 7 3 2 9 9 4 6 6 4 9 1 8 1 0 2 8 3 5 7 & l t ; / i d & g t ; & l t ; r i n g & g t ; 6 1 t s m 9 - 7 3 B s z 5 5 K 6 7 7 T 4 n r G 7 i o p E k t g F n 1 r 5 K m z j v I y 0 5 T & l t ; / r i n g & g t ; & l t ; / r p o l y g o n s & g t ; & l t ; r p o l y g o n s & g t ; & l t ; i d & g t ; 7 3 2 9 9 5 1 8 7 1 8 6 1 2 6 0 2 9 3 & l t ; / i d & g t ; & l t ; r i n g & g t ; o 9 7 r _ j i k 4 B 7 6 w i G 9 u i n E 0 0 0 w B n 1 r 5 K 7 k i 4 D 0 6 i 6 B t x n i G & l t ; / r i n g & g t ; & l t ; / r p o l y g o n s & g t ; & l t ; r p o l y g o n s & g t ; & l t ; i d & g t ; 7 3 3 1 3 9 6 9 3 9 3 7 7 8 0 3 2 6 9 & l t ; / i d & g t ; & l t ; r i n g & g t ; _ u n 7 9 9 h 6 4 B o 2 t 5 B g x _ C w _ m 0 D 8 m i e _ _ x o I 6 p x 2 C 0 k w 2 C 7 v r 2 C j m l o I l q 1 Q p j 5 4 B 2 q q 2 C y h v k B g 7 z 9 E s 0 q a 8 v 7 _ B w p z 7 G & l t ; / r i n g & g t ; & l t ; / r p o l y g o n s & g t ; & l t ; r p o l y g o n s & g t ; & l t ; i d & g t ; 7 3 3 1 4 2 1 6 4 4 0 2 9 6 8 9 8 6 1 & l t ; / i d & g t ; & l t ; r i n g & g t ; 1 p n u s _ 3 4 4 B t q 0 i G i 3 7 s G r 7 y r B w w x 5 G z y x s M t s 1 0 B n y _ E 2 q q 2 C y y w w B s i l h K _ s O p 2 q G s w 7 y C r l x O _ j t 5 O r 5 k S p 7 y t G q 8 0 i E v 1 g G k D 3 3 1 1 N & l t ; / r i n g & g t ; & l t ; / r p o l y g o n s & g t ; & l t ; r p o l y g o n s & g t ; & l t ; i d & g t ; 7 3 3 1 5 9 3 8 2 0 6 7 8 6 5 1 9 0 9 & l t ; / i d & g t ; & l t ; r i n g & g t ; s y - n 8 8 r k 3 B h 2 2 m E n s M k - l 8 K r _ n s B n 4 v - F 3 r h D t k v g F y V k u - n L 3 j 5 G x w h i F 0 6 D q r z x C 2 z 8 1 C p 4 n j F 1 0 y - C 8 4 p y D x 0 j T o 2 q r B z 9 r 0 C v s 5 S 4 1 r K 4 u 6 8 D 7 0 o 8 D r q g H k k y k B s m 3 E r _ s 7 J _ z G v 4 8 - C p _ z O 5 8 - k K 9 5 d _ x x _ C t h h e q r 7 C w 9 3 p D m j y U u v 4 1 B 8 5 7 T v 3 B n l n o C y 8 x I r h 7 5 G s x x U 1 - v l D h r h f g w x g C y s R 5 2 p G h j w Y y r o M y - g 3 C 7 n 5 o B 5 l j s M m g s F s s v I s v q 5 I r 3 o L l 2 s W y t 3 4 L x u 7 6 L 6 8 y y B 6 r y i W z j m 1 C y s v 5 C u w t Y g z 2 C 4 1 J r h k z D o o p 8 F v 5 k x S y w p a 0 y i y L 6 z 4 w S v v p 1 G g _ j - C r o 4 R s 4 p l H 5 t 3 D g r t O 8 j g p L y l h 9 B 8 r l n E o 6 s G y q i i E q n o E k g p g O j 4 h x c p n 3 D r 7 k i C 2 6 7 4 P u u n g C l r 7 R g 7 l r C 2 m k n E k 6 C i z 3 o N 1 l 5 D g w g w E y h 6 D s q 9 r K j k - c o 2 y p C o g q k D 7 v 7 m E p k n r C n 3 q 9 I 0 k 8 s B k t p t E - j u 3 P n q U v 9 p 5 K z n 9 m E o 5 o w E y 7 g S i 1 s 2 C 3 k h 8 Q G - o u m C 1 t u e - 7 y V 0 0 0 w B 2 j n n E - 6 s h C h i x M z n 9 m E 7 2 9 x B o q 0 U 2 o 1 m B v 7 9 3 G o o j 5 G z 2 6 O h 7 0 d o q 3 8 J m 8 r k B j r m f t j v U i 6 q y B w h j n E 9 5 7 k H t q _ L 4 5 v w B x 0 q i G l h i v D s l l B j m - L - y - k H h 1 s 2 C m k w J n 3 n u F z _ 0 5 K 6 u 4 i D i h l 0 H 2 8 L 5 7 h o E 5 3 p l X - 7 y V w 7 o n E m o g i B 0 6 u h B w 7 o n E 4 i r 6 C j k w E n l z i G s s _ t C z m 5 v G t g o 2 C 9 w j 5 J g w v B 6 q 3 S 4 9 q t U g 5 r 4 E o s z 2 D g 5 p s B g x g 1 B 8 i v u J t w t M 1 0 B s l 4 v W l p 9 8 B o p k F v r z _ N g 4 2 x J v z c p _ h r L - g r q B g 1 p B - _ h 0 S 9 o s r I v 9 g F k l x w B x l p 2 C 5 9 2 H 3 s x n Q 6 p x 2 C i 1 s 2 C 6 2 0 l B 4 1 _ 6 E y j v G 9 - n x K 3 7 p i G p t 3 N 5 y v 9 E n j 8 3 B k x r t C m n w o I k 0 n s E 6 n j y C p 7 8 s I y _ x K 2 n z B - h t L r 8 z v D h 1 3 U z 7 Q n 1 r 0 H x 4 6 8 E o 2 g C l w u g B _ y m m F q 2 1 z B 4 _ 1 x K 1 x z F q j h s L o j h s L q 1 u j B 8 k 0 - G l z s g C r s u 8 F o 1 q 3 B 4 h t h F i g h 1 L y i q g D 8 p m g F s w - k E m - 2 N j 9 9 h E t o 0 h L x g 8 2 C 3 q k C x j p 7 E k 9 z _ E q 1 n x D s n 1 i h B y s 3 u I x 2 b 0 9 q i B - 9 1 5 V g g l C g p x C z w u i e h v 9 K g g y B 4 x 3 s Q 8 n i m L l q k c 4 m t O 4 4 y 9 N m r n Y 6 7 k 7 C l y _ Q 9 9 t i G i 0 P x 3 g 3 D x 6 K 1 i 3 1 H i j v i G n r y 6 E 1 z 3 O n 6 t 2 C i y q r C l 2 8 5 B u t n w B i j v i G j 3 8 Y i l 3 4 F 1 0 0 w B y 0 0 H 2 9 g 3 U 2 0 t z B i s 2 l B o 2 6 y I g 5 v 6 F g k - r N o q B o q t o I s 2 q y C u 5 l d g z v s C g g g x B o 6 o F 5 y 2 n K z 9 m G 5 p D p u s 1 N 3 n v p C s - s 4 E p 9 k q B i 8 4 O 9 k s m F l _ r j L i j o E m x B 3 7 9 h E 4 z w 9 F 3 6 n X n o w i G t z q a l _ n m C k 4 x H 2 m k n E z 7 y I k 1 m g F 9 k q c 5 8 0 t J u z v B 3 - 7 6 D 7 4 g u L 0 l n c n r _ t E z 0 s o F 1 0 0 w B 6 - h 8 K h 9 y v B z t 3 o B 0 t k z G 0 y y i G m n w o I u y 1 C r n w 1 G 2 n 5 n D 1 - k s H o 2 5 M o g v h H s x s C l 0 7 4 G r 5 k Y m _ 3 t G y 8 0 n B k p 9 9 F 6 u l G _ 4 6 P _ 8 h I i i 0 j R v 4 o V s g 4 m E p o q f 2 h k k B z n 9 m E x 4 l C z 5 o 7 E 1 2 q L - j 3 n G 8 n m B z n 9 m E 9 g 5 0 G j 9 0 h C w v 9 g D k v j V 7 _ r q I 3 r i 0 D 7 - w q C 8 1 - n C s - o h C m m z k F o 7 l o F _ 4 z 2 B 7 6 J w t r i N 8 y G g x p n M g h h M w 1 1 g E 2 _ 2 r J 4 x s C j 1 z _ I x i t z H h O 6 7 r 4 O o - i l C 3 o z F r h h 4 N 7 l j F p 7 y m K 6 x I l z 6 - C k s h 7 L 8 y 4 K 2 9 i v P - 5 O u l 8 k L o 0 x z C o 0 s z E o y l m N x _ 2 C o 0 s z E j n 0 s P h 4 i u D x 3 o C w 5 n i S j p H 0 k y x D 4 z u w G x 2 _ B 4 _ 6 8 G 6 p r w B y w q 6 K 1 s S w 2 g i C 4 v m u G p w l w F g 6 k w C n 5 z - B l x y z E 1 g - s C g x k 2 C 6 e i q 9 k L r 9 r q B g 5 i o I 8 j j B t r 5 m F 2 i q z F _ w r z I 4 q 4 l G r o j l G i u o z C i u y u D q k k o P 4 1 7 F - i 3 g G v o 5 _ E r j g m C m 0 x s L 4 8 u Z 2 0 g C o n p i S w i 9 l B 4 j m 4 C r 2 _ E 8 0 q v C y 5 t o L 3 z - l C m y l 9 K i 8 V z 5 i C k j 5 l J h k 6 4 B z j k s C p j 6 o I i g J t u x E 2 x 4 4 F 9 j q 1 N z q h J j y 1 8 P p l m o 5 C h m m - E g h 0 j B 4 _ w y M 3 n X v z r i G - y o 2 C g w w i B z q m P o s _ n K i 1 s 2 C g x h n I o g n x B o h u I y j 1 5 D x z y u E s t - D i 3 v k C y p 1 - B 1 3 8 F j p o H v q o 5 H t - u 2 C q 1 k L g 4 j w D y - z 8 E r 3 w m C - y p z L 3 _ 0 P 1 1 v i G l 5 _ P 4 9 l i B v l s p B i j v v B 1 p 4 x B l 4 p 2 C n 1 r 5 K q i o M 0 v i w J 8 m r w B - x t M r r v s D n o l k E j n z Q 0 z i k D 4 2 3 t U x t k S g _ u 1 I g 2 _ w B w s o F y 4 h s S 3 - w j B i 8 L v 5 n s b z 3 U v z x E 3 j p u T z 9 4 2 C u g 9 n I u 7 p p C g 3 z k D i g p 4 D 6 r m C 1 - y l B 7 5 1 w B x t p 1 F h t - 2 F u 7 5 e 6 p x 2 C g r i k C 1 r z 1 S g 8 1 B n j Y 6 - a p t u 4 J z l p 2 C o i q k B v 1 k f z n 9 m E s _ h D _ y 2 1 N j q 1 w B w j K 6 p x 2 C 4 9 8 B w 0 z b l 5 l v E 5 _ t 8 S 8 1 7 K 9 s 0 c 0 s - p T - j n 2 L h 1 5 m P u w F 7 v 7 m E r q 1 1 D 7 - 0 h J - - v 2 C 9 - 5 K 5 _ j 4 D 6 8 h E r t q o I i y r B k z g s O 1 - L - x - m E x k g n E x y 0 1 N z n 9 m E w 7 6 K z x m 2 J r g M 8 o s o B q 6 s k I o 0 1 W _ s t 5 K p r t i G v v 8 J 5 l 4 - C v l o - G g x m 8 F g x B o p 5 E 0 6 i 5 C o o x 1 B v g 3 y B 4 s j q B s u n 5 F h 0 D 6 8 t o I 1 v - w D y q m - B p 6 y F 7 6 0 9 H i p - 7 C 7 8 y w B l o 6 h E 5 g w C z o d 6 r 0 7 Q 9 5 8 p B y y r b z 1 2 k E h _ 9 u E j x 9 r B m 6 s n F _ z i L p h i k H 1 j 8 h B n 1 r 5 K g 5 n o B g p 1 5 B p r t i G k s - p H 5 p t _ G r j u P t m j t D 1 m 4 q B q x y - N 2 3 r N 5 z R r - _ m E 6 p x 2 C 2 4 s i G n l 1 y B u s x j E q 7 v 9 D t w w H v h j n E t g o 2 C y k x 9 C l s 3 v C - 7 y V u 5 l r C _ 8 z I v h j n E z j 2 I 6 _ n r C k j o p B q x 5 z E 6 p x 2 C g p j V x u 4 7 K 6 p x 2 C h u v h K t 3 4 N r h v x H 3 6 3 g I s v q G 2 9 m x B v z t 1 N 0 0 0 w B q y k n I p 4 z F 3 l n y B p - D p 6 t D - s t 5 K 1 0 0 w B p k 4 w B t v z I z o v F m m 4 x F o 0 1 n I t z 8 k B 6 4 y K r 7 3 j H 8 w t B x k g n E s j s I 0 6 j 6 D 4 x t k D z 8 t - J 5 s x D q 8 1 l E s 6 t w G 9 9 8 6 D m h 4 a x l u G k 5 y s N k s k T 9 n s q G _ n i g G 3 x 3 3 C 1 0 y m J j - - N o u t F o o y o I g g y z D h 5 y 1 B z 4 I k l x w B r - _ m E _ k x I j 4 2 j K 9 _ p D s 9 6 1 C 4 h 8 - V 7 r x D 7 o q d l 5 4 1 D t x x k E p 3 1 l G z u z V y o h q K g y F g k o i G h i 0 w B w k g n E v y 8 x C - p 5 X 4 1 x r I g v n v B q 9 q 2 C u r 4 o I k 8 4 Z j s 7 R s z v 0 F i 6 x a w k g n E k 2 5 H y k z t C i w m 5 B g 9 g i C l 3 i 5 B v 5 h s H 3 - v m J 3 7 p i G 7 z 9 z B t p 7 7 F o u m b 8 2 _ r C t p g 1 G i 2 k n P v k z a 8 v r 2 C w k g n E 1 8 t m K n 7 g I 7 r x t M _ y k - B 0 h o k G 2 6 k 1 C p h j s B m m 3 r G m p p i G p k 4 w B 8 j 0 l I j I z w p x C 0 n y x I 1 h j 3 B y g s n Q t j _ D x - V 9 2 i h N 4 h 3 K w h v u M i 3 j P x 9 x 4 N r 1 O l j s k M j p s 3 C 7 v _ L 8 m z 5 K p p 0 o I x w 4 l B 9 1 l 7 D 0 w h l C t g o 2 C q z l g C 2 - x E 9 5 j r F w 8 - h C 8 n k M s w k H x 9 k n N h 3 7 t B m r q G v p 2 w J 0 j o B z t 3 _ D n t i Z 4 x 9 m J 7 j g C 8 v 6 u B j x t y B 7 q 2 w E z x o v K 2 n 9 u B y 5 q 9 C 8 y g W w q j S v 3 w 5 I 4 i x 7 D s n 1 i h B - u g w H k h _ D z 8 7 L 6 q 7 7 Q h u 1 C h 9 z s O 0 U _ 4 1 B _ o l r J z 5 q v G k 1 m u B 7 k l E k 9 j 2 H q _ _ 4 B k p r l G r o q l I n s v R v p v o N v 4 s X 6 q _ 0 E k g p R m q x h S t p j p N m 9 5 G _ 0 u D n - z 8 N t q 0 i G z _ x w C 7 i v 8 C r 1 - 6 C w 4 s m C n v 7 I g 8 x w J 5 _ _ L i 1 s 2 C y - k 0 D n l m G w q q 6 B p 1 7 8 I - h i 5 D o s m i G p 1 z r K - h r H y n v X p t 8 8 F _ q 2 r B 7 _ 0 s G i w k y C 6 o p s E 6 p x 2 C v t x i G 4 _ t q D x 6 2 B j o _ q F s y n n D n v 6 5 D q x v h D 9 k t F r j s t F m 2 T o x w m B o j q l D - 7 s v P 7 t 9 K g 5 x c g g y v F t q 0 i G - w 5 h I 6 q B m p p i G k x 4 J 2 q r t B p 7 6 2 H 6 p x 2 C 5 3 z i G g y r s C k s 5 w C h y n K p v 1 o C j s 2 P v t k C p u s 1 N p o u w B 3 _ 4 o F x 6 7 _ B s z s b x 5 5 v T g p 9 M g x 9 E h l j n P z h 5 k D g x 9 E x s g 7 M q q k x E 2 - 2 E 1 8 2 6 F m n w o I 1 8 3 p C x x i 6 K 5 6 k J q 5 2 1 K v i 9 F o q y 0 D x t 1 8 B x 8 y w C _ z w u E t q 0 i G 8 h u - I h w t s B m t n _ D t j - m B 5 3 w - V m w r t B 2 j r D u q m k F k u 0 P n r y l J w 7 - 5 J y y 9 M _ - k o N k k 3 N v 9 7 p J t - D v 1 q p J r 5 r O o l q l J w i g I u m v v T 2 w m n C v 0 c y 0 Z 9 s x q F v h j n E l 4 p 2 C p _ 8 h C t z s B x y 0 1 N 8 v t B i z 9 2 B 1 s Q o r t i G v o u Q p k l E g y 8 7 G u r 4 o I g 5 o - B 5 2 - k C j 4 h x c s g j 6 M i l 9 I 8 r l n E j 6 s X w 9 j D o k 1 v E u r 4 o I 6 8 t o I g r 4 l G m w l r E 3 _ k g E r - q v G s s x R 7 m z 5 K 6 5 1 w B w k g n E s z m O w - y c 2 1 z n G 6 p x 2 C 8 j B 8 7 q 2 G p s h C 6 s u 2 C - l u k C q 2 l L t q 0 i G 1 z _ G v u - 5 F u r 4 o I x o v s D 7 v s k F 1 v j - F o 8 i p B s 4 j J 2 l 6 L 0 j 6 9 K w o _ h H m 8 h c k y 8 x D w s h 8 C _ 6 p s F 2 s 3 6 E w 7 o n E o v 4 l G h 3 u Y s 0 5 R k i 4 1 N o r t i G 3 i 2 e u 0 u 1 I 8 6 7 6 B k 0 _ 8 C 6 m 7 y I 0 - k 0 H g m 2 Y o t q X z 5 5 i I - 7 x L m p s 7 M i z 1 q B 8 9 1 6 I 7 z n p D 9 m 6 J i o h 3 C u y g 8 M n h L o 2 n g R g 6 2 0 C 9 2 m 8 C g p i S z 6 6 3 P r k q K g 5 i m I 3 4 4 3 C i 4 - k E 0 h o k M s q l K z x z H n 6 s 5 I p u 4 p B t q 0 i G y 2 o i G i 2 n i G k U 4 r s U y 7 3 5 K 5 o h - l B 2 m g Z 5 8 o 9 H _ j j B r 2 n l C p o q g G 4 9 q p E k o 1 - F v k g v C w q 2 s K 7 k v 5 E j 1 - x B h j y P j 9 p 5 B i x u i H p k u i B 1 4 w y K i t m 5 B 0 v j j L o w 5 C _ l 6 j T j y r O z 4 h i K n v 1 a z r y k O l t 0 _ B 0 8 y a 3 v t 1 K h 9 g 6 N n r q C t j 5 z B m - _ 4 B w v i j D m q r s T _ p a l 6 k i C 9 2 8 1 L i z s t C 8 1 m 3 J z x h B 4 i 7 2 K 1 r t q F l 5 q R o 7 u q H 8 p l v F q w s w E 4 n - G 6 _ s z E 4 i u 7 Y k y 0 B r r 3 r E 6 x k - G q 2 h p H m 1 v C 8 6 0 j J t _ j 1 C k 5 z X 2 i 3 u I 8 - g 8 H - 0 n p D 0 3 v v B 2 g j w J 1 - k Y q p 7 u Q g x l G 4 5 2 W i v j 8 Q h z 7 i J z 5 r C s _ r j H i m x i C p r t i G q k B t m 4 F z v s q N 0 0 0 w B o - 3 w L j s 8 w B s 1 n o B - x - m E x 6 x p B 0 q 4 a y q m o I y 7 3 z J u w u N - x m m C 6 7 8 s T 6 y F 0 9 t m D g s t g Q i 9 7 m F z n 7 6 M 0 0 s p H 9 4 m g K 7 j 8 3 J 0 9 y l H r 3 J p m u 5 D t y 1 G q v g M u r 4 k N 5 v m 1 M 6 7 i W 3 l u p T m 4 h p T j - p B 3 l q x R 4 y p 3 P 0 1 q D o g g j L 2 D _ 0 n K o 7 v 0 P u u i y U k m 7 F r r y B r s k h R s s 7 b v 7 q _ B h p i _ B k q T h k s t N w o 8 C - x x l L s s X w p j 3 E 8 m r 2 E h h _ I w r 8 i M l h l F g 6 j T 6 0 o k C j h i 1 C g 2 2 G 7 w 7 i D 1 8 i s C 0 1 y f j 1 i O - q l w B z 2 v - C u 2 W k 7 L z m 9 r M o 3 3 J m 6 r 5 B m g n _ I 5 t y 6 D p n g y C r 4 t D 3 1 v y G 9 g g C u - m c m 7 y o B 7 w 0 k C g 5 E w 9 - h J i o i 8 D 7 i 9 6 C s u k 8 E 4 r j i B v z w F 7 y 2 i L 1 w b 6 3 r 2 E - t x o C m 0 y l G u y w e 5 r s k B s 1 9 N 0 z m c 2 i n 6 C g 4 3 x C o x 4 o B z n 7 s B _ n o h K n p - g K j q s 5 G p 0 z V z i v v C w q _ U m 2 B m 2 r h I l l 7 U p 2 i q B o i v 1 C r 9 h g B l 6 m 7 B l r 0 c y 4 p H u 8 g H j z z B s 5 1 4 P z 6 r 8 B m r 3 0 T t n h Q 6 1 s x B u I h E x k - 5 J w 5 h B j 0 m E 4 4 q y C l p h 4 F h m _ u E 2 2 _ P j r v 5 B 5 g p 4 G p u l t C h 6 9 x E j i I 2 r v 3 E j j r - B l o 6 n C j t 3 3 F 4 h v n B 6 4 h 9 B l _ r u C 9 v 5 g B g u r I q s 3 h K 0 I 8 s l r C 2 q 0 7 C g r m o L 0 i t X o l h l C 7 k q 8 F 8 - m - E j o q X 8 _ q 0 G _ 4 i T 9 j t z F 2 x v 9 B z 2 l M w 4 C q 4 g r I 7 h n C 8 7 3 2 G w z _ S r - s k E 4 9 B s g 8 3 E x p 4 d j 0 - T y g - 7 J j 9 n 8 J h 9 n 8 J y g - 7 J w 2 8 w C o - 7 - C x y p T j z r 2 K 3 z m 0 R o u l E 0 8 v 3 O 3 z m 0 R j u 7 k H k t H i i s _ M r 3 v K y 8 M 5 8 h g B 0 r v 2 D 3 l 5 _ B v g v X w h u s C g 7 n o D 6 m s 6 C r - p 3 C u t C 6 z r o B 5 t 6 t B 3 m o m D u j t 4 B _ 3 2 y B j i J r 5 w _ B u k s T m j _ _ C l p K 8 3 w k C n x i 9 F t q p 3 C 5 k b 2 g Y 3 r s Q r 7 p J g g 8 1 B h t o u G t l 9 G r 4 6 u C w w 9 h B l 3 3 v E k 0 t u C j k z J m q s m D v r p I 1 6 2 V i x 7 d - 0 Z x m l r F 4 t 1 7 F 5 r j B u r - i C 9 t s 3 C i 6 w m F 0 z j F 4 s 2 k B 7 _ k U w i u u C 8 l l 8 E _ t x K 8 5 z g E n z 0 s C 1 k v I s 5 j R 7 w r 4 B 6 5 4 3 B u 9 0 K z x m R v 0 g i G p 7 4 - D n 4 p N l 3 m y B k n n k O 0 w C 0 i _ n G 4 u g j C 6 m v C x _ t 2 R 1 1 i o B s 0 s 4 H j o y t F o w 4 0 B - 4 x h L u r 8 B k 5 v t D 0 g 3 P 9 s t p E m k u M o y t q I l 6 2 t K u x N 3 k i - K 0 r n T i 7 x t B j 6 l l F j y d w v j i E 3 3 t B q k _ i F t r 0 d v j g W p 4 3 W 3 u p T k l z - D w s j C j 3 z o C 3 1 7 h B 4 u x j C k w I n 3 y n C 0 4 j 6 B q 6 y m C k v 0 J l 2 2 D q 7 u k F q y w r I 4 m k g B - x 0 8 K z 8 j U 9 0 m p M i i G 4 x 9 3 D 7 q x _ C j s t B g z 0 4 E 6 3 g l C i u m b l j 7 w E z a w 1 3 w B k 4 q 5 B 7 p y 0 B 7 0 5 8 B 8 _ h x L 4 4 i M 8 6 G w 0 w 6 B 9 g x n C 7 l q 4 B k z S x _ g P z _ s h F t z q G m q J u _ 6 y M m z q V g h t _ B 9 o 8 7 D 5 r y B q g n 1 E s 4 2 m E - 8 X i p 4 3 C t o 8 m O w p 7 e _ _ k 9 B x i y T t q - 1 B k m 2 S w 9 1 c 9 7 l 6 F w 3 l _ B 9 8 o e 2 - q o D 9 t 8 F i y 8 2 I m 3 9 K r q j V j s p s D l s o V 2 4 g d _ j 5 u B g 1 k z D 2 0 5 y O x 9 2 - G h n - N t 0 8 8 G r z v n B 1 q 9 x B 9 o 8 K x x t t C j 4 o z D 2 5 3 O w 6 8 3 D l _ _ r B n h H g - u - M o h 1 c 8 h b 5 k v k L y z K 6 h k h P k 2 t 7 H p 1 h u B _ 9 - C v g 0 u J J 6 y j r K 6 z w K z 3 z r O 8 g q Y u 4 u 7 I 5 o 4 y B k x _ B p w 8 O 4 o - s C z 5 p v H 5 z l D 8 1 v 4 D k o - b 9 _ u _ M q r v W - T 4 r 8 g C w k 1 w C 9 u 7 3 B k 8 x s D m l 9 3 D 6 4 4 o O 9 0 s M g z s 0 G 8 y q F 2 7 n T v 3 9 a x y 7 E 3 o o e 5 5 w - H u i u 8 F 0 k j 5 B v r N r 7 9 h D w u t 3 C v o 5 C 0 9 4 m B v q y g B y m s C - z I y l 5 t Z 0 _ 0 g B r h q T l m h s H q j 0 r B 3 0 o G i u p l C i p n z I w n j o F m x y C - i v E v 6 h - I y 9 5 N o p _ 7 K q r t q Q 6 4 x 4 G r h j i C z 9 n u E v 9 - y D j n 1 3 P u i 5 6 K 0 t w O h n 1 3 P i g q 3 P 4 l t 0 K t 5 j J 2 n v B w r Y w 2 u J 7 y 0 1 C 4 n _ s E s 6 4 F z 2 5 7 D m 6 r u B k j 7 _ D 0 m q 1 F 8 9 G h 9 1 p U v 0 - g D w t k - F 3 j v t C s y q 1 F _ u q w P 0 1 v i F 0 q _ f s - r 5 B r 6 B i 9 h u U 3 7 9 I t - 1 m I k 5 s n D l v 2 4 V r 0 k 9 E _ 6 x - F y l q - Q p q r G u g j 3 J w p j Q 7 w s l H w m h 3 B i l q h T v s s s D 8 9 7 M u 6 e p 4 4 1 B p j v 6 P 1 z l 7 P 8 2 w r M w g 8 G p j v 6 P k 0 3 p F 7 2 6 r C 4 9 6 3 C x l h l D 8 - r E 2 y 5 i K 4 z K v v l P - m x 1 P x n j o B r z p 2 F 1 m i D - h 4 t C p 6 o r E 3 u h g B 3 l 4 1 L 9 p g 6 S p g F - l l - H j s 4 g B 4 t 0 m B o g l s J g g m u S m v 6 l C 6 _ 8 9 H k w r o D - 3 s s E u l u u C _ - 3 s G 7 g h C i 2 D - n v 7 M 4 o h 0 B q x y Z j y l k G p _ W s _ 1 q E 6 u _ 3 B t - y J 6 y 0 V 6 z 2 a 3 _ 5 1 M j r k 9 E n r i s K l m w n B 2 4 7 o I 3 p s i N u 0 t 0 H o p 4 U p - g v J 7 1 w D l t 6 z L z u s w u B r z 6 4 F x z y b g q 6 j I l l _ D m m s 2 H x o 3 W k 8 2 z K q F 8 4 t 2 J 8 4 t 2 J l - x h I r 9 j D j s i r F 5 s 7 u B 1 i q s M 7 7 w 6 G 9 o v X 0 6 w p s B k m r o s B 0 6 w p s B j l y 5 E m y r p B h i - h L 9 u q s B 4 z z t E 6 1 - x K 6 q o i B s y 9 - D t p l B 9 l 2 x K w r 0 B g l w 9 C s _ k g D t q 5 7 D k w 6 t C s 6 I 9 r u g E n 6 j 7 B o k g s M 3 i q s M v v n D i s n y B g _ t 6 C y p q I 2 g m - I 4 L 4 v q - C 8 5 3 p C 5 9 l 6 I v z i L 9 v 8 8 S m O i z - m E i 3 0 4 C 9 4 k M 0 t o q E 3 x i 2 H i l R n - 0 D k z 6 G z 9 G v - m U - 9 z K n j i Q 3 m u 2 D 9 6 q I t w r R 1 O h 2 6 K h i n l E k q 8 0 B 5 2 n Q y r 8 W v r x k D _ g h X q u w n D q j m i B l k 6 l D k s B 4 u i C k 9 p T m o v z B j h k T 7 9 - - B v _ Z y j _ g D h 5 8 C 2 w 2 j E u K k 9 g 0 D h l o 7 B z u k O 8 k 5 2 C y g z E j 2 t h C 4 m 8 w F v j v v D 0 z 3 N q 4 5 u C 4 6 m w B w z k w K t m n - B w x z l D y m h h C z m 5 i E p x p B n 6 v v B 2 m 2 R 6 m p Y 9 y 5 t F i 6 v B 3 9 s j E x 2 3 O 6 j - i B _ 3 q L 8 9 j 7 G y u 6 B n k 2 l E i 0 y B i l 3 v C 6 h 4 Y 4 h l 1 F t - o s C n - 8 v B 9 t o 7 B 5 _ 8 m C 6 0 0 3 B 9 w x 3 B o x - d _ q z Y 9 1 j D 6 3 i v E n u t y C 3 6 y C n s h y F 9 8 p 3 B u v h i B n m 8 k B v 4 3 Z u 3 h g J 2 9 i S 9 0 v P j 3 3 u H _ u 3 L 7 m m _ B 6 1 3 _ G 0 v u a j x h y B 5 z m b l 6 j s O 8 7 q E x y 2 7 E g 6 t h B q 5 8 b v n v U 4 0 p q G v k o l E 0 9 3 I n j 8 2 D 0 7 n 5 S 0 x l P h 7 4 x C q s F w 5 j 7 V i q C 5 9 v R t v z _ G x w _ T w x i - E v o q q C t 4 t Z 7 x 6 x B 0 3 t d 4 k t L 6 j t c 0 l 6 0 B u z _ E 7 - u r C 1 s 2 W x 8 9 Z 0 t _ R 4 w s v C g - 0 F r t j E 8 7 4 D 7 u 5 m D 5 r y t C j _ l B 8 k w n C o l p - B g 1 k Y 6 7 r C p s v H 5 - n p B 8 0 t y B 6 t k j F 5 j u C x n t m E 5 j u C 9 i 4 9 B 8 0 s x B g n _ P 8 w w t C - 2 i I z k 6 I 4 - 4 z B r 1 8 r E u z 5 5 B q 3 v I t 6 v D w r 2 C s s W 4 r w a s h l j C o 9 y R o j r R o 7 2 1 F l 9 5 C j 7 j J t h o H 2 g g Y t y m 0 D 8 k 8 U o i i T h j t R l o h Q o n k X m p 5 t D 7 3 5 e k 3 l d 7 3 F 4 6 6 Q 3 - n j B 3 z 9 - U o 7 p K z z h o V s 7 6 s B m 0 D u x 2 B i k 9 i C i 0 n t B m 8 8 j C u j J 3 6 v D h g x R 7 z 9 X 4 n l Y s 6 k D u q 4 k O i h p B z w t j K 1 9 p k D y m o D t t h v C o m - b 0 1 j 2 D i 6 7 L j w k Z y 0 C l s _ 3 B o h w n C 9 n i Y - m k W h 5 l R 9 p 7 4 C 8 4 y u B 6 i 9 w B n 0 4 9 G s n o t B 8 9 q h B - 2 7 J - _ 6 u B s 5 7 h B r 8 w z C t p y d 8 y D i z k B h l k P o _ 9 S m 7 v d q j 6 d q m l q C 4 t i K 4 g m h F x j _ s B y 6 9 8 M m z B r z g z Q q 2 y w R l v _ 4 H 0 5 q _ B x z k h m C n 7 3 0 B v w y t I o 2 y w R 4 3 x 1 P h p 0 B i p 8 h m C g 4 0 g G x t 9 - C x 7 m w R o 2 y w R h j 2 c 1 8 5 v K x 7 m w R _ o u k N q 9 i K q 2 y w R x 7 m w R - 1 x v E 1 x 8 o E z z k h m C i 0 _ L m 3 - 4 M x 7 m w R 9 o m 6 K 0 1 1 Z i p 8 h m C 5 n w l D o u 9 4 F i p 8 h m C u h t C 7 m s p P x 7 m w R _ 9 k 3 I q l 0 w B q 2 y w R x 7 m w R n x - i C 9 - k w H q 2 y w R 1 9 h g R s 8 D j i h 6 I x y x k B g 3 0 y B l 1 i j D u u P 2 l r E x x s d q 3 w h B 5 3 x H 8 v 5 8 C x m q s B 9 l c u z m b m _ r G o 8 p d g D 9 n r 8 C g 8 k e 9 z p B 1 g v Z p 8 l z H 0 1 9 K 4 n n I y 5 I r t w X 2 7 0 b y l z G q j q r B l x w Y z i g Q n w 9 z D k p q B o 6 j 2 D _ _ t - D r - j W q t - L q 3 9 u B l 1 2 s B h i g E r k z y F r n w C 8 r o f k - q W m h 5 - D - t k m C v z l O 7 h 7 C w 2 3 8 H p 7 s h B g g x Z 8 5 6 - E 5 2 C 7 w 9 k D 2 7 6 k K 8 N 8 1 o C y 8 z i N 7 9 7 P 7 x 5 x N n 2 9 s B q t _ B 1 2 1 M 1 x t h D g t R _ j 2 x B y v y F v m m z D u u V s N q 0 h g B x z 7 d 4 m P 6 - o 9 C g 7 _ x C v 3 _ V j _ o p F j 4 _ K i y L 1 6 3 w L _ 7 k 3 C v v q i B 5 h _ s B u r 4 2 B 7 3 n x B u 1 k - B 4 v o 0 C 9 g H 6 - x Z z j r u G i S 3 y 1 m B - p 8 C t l o y B w r 7 - F h z h q D m 1 i N 8 s K q 8 x r B u p J i z v W q 7 k 2 G k s 6 P 5 _ 6 8 D y v s - B n 0 p B l 2 7 F h o u 2 E 6 h 6 l B 8 j l r B p z 0 f l 6 g C _ j r x B j B - s q 3 B h h q 7 B 9 o 3 l B t 0 z L l i t 7 D t l b o h l 9 B g k r 4 B t h 9 v B z _ 4 G - 8 j u B s 8 v I 4 h 8 m G u 5 n g B 5 1 2 B 1 0 5 m B 3 m x y B 2 n 2 e 0 m w i G r _ u n C r u m S q k l h B z j 6 g B z 7 o 9 B _ y g 0 B 6 0 k B 4 3 i M q - 1 H w 4 9 P w i o m H o r o G k 8 1 o B m m t Y h s 6 u B p 6 u M z o g P s 4 w 4 B r m q y B 8 1 2 J n 2 m D n n 8 C z _ p m E i s p _ E 7 3 t - B 5 m y 5 D 7 i l J 3 8 9 y Q 5 3 k I 5 q 1 - B g i s K k t u a _ 5 u B p s x w B z 1 q l C t 1 u P 5 z i i B l j o L y z w 2 E k 4 i q H 9 0 z y C 7 - 6 F v o m l G y u 6 h B 4 v o b r 7 y j D 5 x 7 j E p 7 o L l y 8 - G p q g 7 B z 3 t g C _ g - Z v v g b j - q - E h t j 2 C 3 7 8 w C 0 x n B p o t r B 4 9 r y B k g m R x y 2 E - - u 8 B j r i t B r 3 5 _ J g k _ B k j 9 Q 0 r l k C 9 n 1 m B 7 4 9 J g o m x E w r q k E 9 n O 9 g 0 8 S l t 3 h B v 7 6 l C k k - C 3 l n v B y m 2 R - v k i B _ j 2 p B x s i G 5 u 0 G n 0 z 6 B t l x T 6 6 z z C q _ 3 v B v q h k C 0 n j q D w s r C x D p 2 v 5 Q x - o X _ p 7 j L t L w s l 0 B o l 6 7 C k 8 t U 0 9 9 0 D 1 v C v q m c 0 - v z E g i 1 G r n s O p t 9 w C l - - D s r 5 o D p i j C v _ 7 - C r 4 q w C g _ 8 Q w j k h F o h 3 D g h p E s 0 z T - l v F j p 6 g D h u 9 t B - n n B 2 m 7 _ B h u y p E n 1 h g F i i 2 z B 4 l E v 1 5 2 E l i - G 9 n y J 3 0 z 0 B x x t Y z 8 - G q k n j B k u h w B 8 x l r B 3 6 v F j 9 0 5 B j x 2 0 B w x i s C l x 4 E 2 h x 7 C m m l s B u j g O z w x q Q v h x Y _ v r n B u q t M w 9 m 1 F s 6 t o E m w z 7 C 4 9 z E m i t 8 K j q p D s z i 0 D 7 h 7 2 E h 3 y 4 I r w o K p 0 - m C v p k 5 C n q 7 t b p u 7 B k X z _ 3 _ E g u 9 f 9 9 L s q y q B n 2 y 4 I 4 - u 7 B r - h B h z 9 y B r x g d 4 7 D r p 5 I 6 7 6 _ C t 5 7 s D 0 m y l B 7 i _ V - l n 9 B v q - I 9 h 7 t D 2 r w N j - u l B 1 q 4 s C 0 l z C i l v j B 0 3 5 t B m 0 0 t B t 3 B 2 q r - B s k w q C j j k P i y l a 8 9 _ x C s 8 g 2 B _ l k C y 7 - B 8 _ o B j 4 C j u _ 3 H 4 3 3 r D m 0 m t B o i l X q q 1 5 B s k p v B 1 n Q 3 2 2 _ B 9 m 6 v D 2 5 x U v r u H o i x f 2 3 z _ B v m g h C r w I l 6 q v C 1 8 D m r m Y k q i V 1 3 - e x - E 2 5 g h B m 0 q e t o F y k Q 4 g j _ R 0 m k C g o m 0 Q w 8 v a 1 j 7 q B g 7 r w D _ 7 t 0 B u w 5 _ C v 2 r H p 3 7 3 D w u 7 C 8 - l 2 C 3 0 t m L n 4 i B 1 k h s B - r 7 5 B 1 m z x B h g - b x s K y 5 1 l E 5 m t w Y 6 w B 0 l x D z i E p 8 - - J 7 3 j E w k z j Z 7 l s e 3 7 2 B 8 v j 9 B - p l r K g 4 6 1 N 5 g 9 N x 0 4 n J g 4 6 1 N v 3 7 3 I 7 t w h C z h i B _ i 2 s C u z 2 j B n x G u 1 k r B z 4 u x E i - k e j u v N 8 u t t I w u 0 h C _ z 6 y E m 4 m T o o o 6 B g 0 o n G w t h B y 5 m I 2 o w 9 I 2 l 8 i D r u 0 4 D 7 l o E 7 r 8 7 G - t x g H u h l 9 B l i 2 K j i i S h 8 2 N t l 0 I o z 5 1 B q i 2 3 K p v 5 R 6 3 v a 6 9 h 4 B q 2 x Q t z u D s s i P 7 g 1 z B 2 9 n 9 F r k V m u s _ B t - 1 1 B x _ 4 3 B s k 5 B 7 1 w o C y 1 _ l H j - m x B 4 q w p E m i h D o g m w K l g 7 6 B r o t 5 B x 2 s R n l 9 t C j x r B y l t U i 3 3 g B m _ w P 2 s j z E r g G n m u u C 6 8 3 g B 9 k k 5 B 5 0 _ 0 B m h z Y _ 8 s M k q p a w 3 0 B n x p t B p 1 1 o D p - _ Y - S w 2 1 o I k 8 - y F m o f j 2 r B w z 3 t C 0 6 g W 3 h - b 2 g q H i i w S r r s T x j 9 v E v 9 _ - F k 3 y T 5 9 v E u i 0 r E 4 p r s D 6 v 2 1 H - 1 r x B z i _ p E o t - t C i m l x K 4 7 z l B 3 u D 8 s h _ S 8 g 6 _ S t 3 x y B 2 z x y J 5 2 t _ S g y 7 z G 7 z o l D 7 2 t _ S 1 i h k P j 0 8 G 0 u 7 k B s q z n G x k h s B n 0 l v K 3 u 8 l B m p 2 6 L y 1 9 W 1 3 g s S 1 3 g s S 7 3 8 d q _ - g L 2 z 0 r S j u x 3 H h i w o C 1 3 g s S 2 7 s s S r l g D 5 q 9 6 P 2 z 0 r S h s - v E 0 v n 2 E 1 3 g s S g - r v P 4 8 _ D 1 3 g s S z 3 g s S 6 _ t k C _ l n - H 1 3 g s S l i s 3 K v n 2 g B 2 7 s s S 1 3 g s S t 5 w U 4 0 v k M 1 3 g s S z x 9 6 G 6 5 v 5 C 1 3 g s S 1 3 g s S 2 1 U g 0 0 l R 1 3 g s S z x r 6 D h u 8 t F r j 6 m D s 4 n o K g 0 6 a t i g q T 9 y k n H v h r 8 G _ r z 7 T - g q X 2 y r m c g 0 6 a o w s q T 1 s 1 m H g v y 8 G _ r z 7 T - g q X 2 y r m c g 0 6 a o w s q T 1 s 1 m H g v y 8 G 1 4 m 7 T - g q X 2 y r m c 9 m 9 a v i g q T 2 - 8 m H v h r 8 G _ r z 7 T - g q X 2 y r m c g 6 - a 4 0 z p T 2 - 8 m H v h r 8 G _ r z 7 T - g q X t z 6 m c g 0 6 a t i g q T 2 - 8 m H v h r 8 G _ r z 7 T - g q X t z 6 m c g 0 6 a t i g q T 1 s 1 m H g v y 8 G u n y w E t x j q C m r m p O h 6 x W o x 8 q V i q h u L l 3 - w B 4 1 2 r V 8 s v 8 I z 8 6 1 C o x 8 q V 2 z 0 1 G i 6 4 k E v z p r V v p r 4 E o 8 j _ F o x 8 q V 8 9 g m D j u v h I n w 5 8 D j 8 w l I 7 z l I h 4 r n h B u u N 4 v i y i B 6 8 u C _ 6 y s f o 1 n F 2 - - B - 7 t 2 e o h 4 E o z w h i B i o I 6 r 6 j j B 0 m q B j z k 4 g B q x _ H g y m u d 1 w j U 5 j 6 q a k 3 5 l B 2 o 6 t X 6 n 9 8 B g 4 h 1 U u 5 5 5 C 8 j 8 h S p 1 j 8 D m 4 - 0 P q 4 _ j F - y o t N x 5 8 l B 6 v t 3 E 3 0 7 p C u l v v U t h 1 g K v u j 7 B l - 7 v U 1 9 9 h L n 6 - t B u l v v U 9 r 7 k M i 2 z i B u l v v U j s t p N q 3 4 Y 9 r i v U r _ z v O 5 r 0 Q 9 r i v U 0 7 j 3 P x i i K o m t 9 B z r 0 t I l o 4 x N g 7 t x N k 7 v - C z l g 6 D j 4 6 l 2 B g 7 t x N g 7 t x N p p 9 L m m u Y 1 o u 9 V j Z 7 h n h Y 5 7 p 9 I m 6 l 5 D q k r q Y 6 x 5 g B g w o r P 3 1 7 4 P g y v d q k r q Y u 5 5 - D 8 u j z I o k r q Y 2 W 0 9 0 h Y 0 t h 9 I t q r 5 D - l 9 p Y 6 x 5 g B 1 y z r P x o 6 8 D u m 7 j D x h D 8 n m 9 R u j 7 w E u 0 1 w N p t x m H 8 _ _ v B 2 9 y u E s n 2 U k v y K 2 j s B s p x D - z t p B - s n v D 8 u i X m l z l S z q _ r D j 7 g M 8 3 0 y B _ 2 x n B g i l E l v m x B y 5 w m K j e s 2 0 i C 8 x h v T n o k F 2 5 t t D p l o l J 9 g i E v m j s B g q k C 9 0 k H n o y y R x 7 t z B j 5 D 2 6 q p I l o x 9 C z 9 4 n D h u o W g 2 3 n B u _ w l E 6 9 2 C 1 7 n 6 C _ 8 g 3 G g r p Y z g _ N & l t ; / r i n g & g t ; & l t ; / r p o l y g o n s & g t ; & l t ; / r l i s t & g t ; & l t ; b b o x & g t ; M U L T I P O I N T   ( ( 3 6 . 4 3 8 7 5 6   1 2 . 3 5 9 5 5 2 ) ,   ( 4 3 . 1 3 4 6 4 2 0 0 0 0 0 0 1   1 8 . 0 1 2 6 7 7 1 8 4 ) ) & l t ; / b b o x & g t ; & l t ; / r e n t r y v a l u e & g t ; & l t ; / r e n t r y & g t ; & l t ; r e n t r y & g t ; & l t ; r e n t r y k e y & g t ; & l t ; l a t & g t ; 6 4 . 5 1 9 8 5 1 6 8 4 5 7 0 3 1 3 & l t ; / l a t & g t ; & l t ; l o n & g t ; 2 6 . 2 8 2 8 9 0 3 1 9 8 2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4 6 . 1 1 9 4 7 6 3 1 8 3 5 9 3 7 5 & l t ; / l a t & g t ; & l t ; l o n & g t ; 1 4 . 8 2 2 0 0 4 3 1 8 2 3 7 3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4 . 8 2 2 3 5 6 2 2 4 0 6 0 0 5 9 & l t ; / l a t & g t ; & l t ; l o n & g t ; - 8 6 . 5 9 7 9 0 0 3 9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. 5 6 8 2 4 8 0 3 3 5 2 3 5 5 9 6 & l t ; / l a t & g t ; & l t ; l o n & g t ; 4 5 . 9 6 6 7 9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3 6 . 5 5 9 3 7 1 9 4 8 2 4 2 1 8 8 & l t ; / l a t & g t ; & l t ; l o n & g t ; 1 0 3 . 7 5 3 3 4 9 3 0 4 1 9 9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3 5 8 1 & l t ; / i d & g t ; & l t ; r i n g & g t ; t z v m 8 6 8 9 g P q r s - D t r 4 - F o w t y B & l t ; / r i n g & g t ; & l t ; / r p o l y g o n s & g t ; & l t ; r p o l y g o n s & g t ; & l t ; i d & g t ; - 2 1 4 7 4 7 3 5 8 0 & l t ; / i d & g t ; & l t ; r i n g & g t ; 1 7 5 _ r x t - g P _ 9 y o C l n u 3 D 7 r 0 1 C l 0 h k C 7 1 l D p 0 - H & l t ; / r i n g & g t ; & l t ; / r p o l y g o n s & g t ; & l t ; r p o l y g o n s & g t ; & l t ; i d & g t ; - 2 1 4 7 4 7 3 5 7 9 & l t ; / i d & g t ; & l t ; r i n g & g t ; k v 5 x m _ v 1 8 O k r z k C 7 u j x B u _ 4 p H & l t ; / r i n g & g t ; & l t ; / r p o l y g o n s & g t ; & l t ; r p o l y g o n s & g t ; & l t ; i d & g t ; - 2 1 4 7 4 7 3 5 7 8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7 3 5 7 7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7 3 5 7 6 & l t ; / i d & g t ; & l t ; r i n g & g t ; 8 j r 6 i q 4 2 4 O 9 - g H o i y L w k 1 D & l t ; / r i n g & g t ; & l t ; / r p o l y g o n s & g t ; & l t ; r p o l y g o n s & g t ; & l t ; i d & g t ; - 2 1 4 7 4 7 3 5 7 5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7 3 5 7 4 & l t ; / i d & g t ; & l t ; r i n g & g t ; w o 6 9 j 7 v - 4 O x 3 p m 1 C n t 8 x _ B o n 8 9 q D & l t ; / r i n g & g t ; & l t ; / r p o l y g o n s & g t ; & l t ; r p o l y g o n s & g t ; & l t ; i d & g t ; - 2 1 4 7 4 7 3 5 7 3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7 3 5 7 2 & l t ; / i d & g t ; & l t ; r i n g & g t ; m _ 9 p s _ x 2 4 O o k g u B w o - 8 B - 0 r k B & l t ; / r i n g & g t ; & l t ; / r p o l y g o n s & g t ; & l t ; r p o l y g o n s & g t ; & l t ; i d & g t ; - 2 1 4 7 4 7 3 5 7 1 & l t ; / i d & g t ; & l t ; r i n g & g t ; 0 k - - p 6 5 w 3 O w s q 6 C j s 8 V n l k n B & l t ; / r i n g & g t ; & l t ; / r p o l y g o n s & g t ; & l t ; r p o l y g o n s & g t ; & l t ; i d & g t ; - 2 1 4 7 4 7 3 5 7 0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3 5 6 9 & l t ; / i d & g t ; & l t ; r i n g & g t ; t 1 r 7 7 7 _ n 2 O o h w r C i h q X p w 2 2 F & l t ; / r i n g & g t ; & l t ; / r p o l y g o n s & g t ; & l t ; r p o l y g o n s & g t ; & l t ; i d & g t ; - 2 1 4 7 4 7 3 5 6 8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7 3 5 6 7 & l t ; / i d & g t ; & l t ; r i n g & g t ; 0 6 u l g 4 t j 2 O 9 w 2 H o x Y o h z I x 5 O k 2 n C y k H l r 4 B & l t ; / r i n g & g t ; & l t ; / r p o l y g o n s & g t ; & l t ; r p o l y g o n s & g t ; & l t ; i d & g t ; - 2 1 4 7 4 7 3 5 6 6 & l t ; / i d & g t ; & l t ; r i n g & g t ; p y o r l n p 8 m P g z t w B h 5 3 2 J 6 x n p H & l t ; / r i n g & g t ; & l t ; / r p o l y g o n s & g t ; & l t ; r p o l y g o n s & g t ; & l t ; i d & g t ; - 2 1 4 7 4 7 3 5 6 5 & l t ; / i d & g t ; & l t ; r i n g & g t ; 5 3 l 6 0 t 3 - l P - l 5 1 m B m 0 r D h l v x P g o g i d & l t ; / r i n g & g t ; & l t ; / r p o l y g o n s & g t ; & l t ; r p o l y g o n s & g t ; & l t ; i d & g t ; - 2 1 4 7 4 7 3 5 6 4 & l t ; / i d & g t ; & l t ; r i n g & g t ; 5 3 q v v 7 v r h P g u q 1 C o _ o 6 E l p 0 2 B & l t ; / r i n g & g t ; & l t ; / r p o l y g o n s & g t ; & l t ; r p o l y g o n s & g t ; & l t ; i d & g t ; - 2 1 4 7 4 7 3 5 6 3 & l t ; / i d & g t ; & l t ; r i n g & g t ; - u _ n 5 7 r l g P n 3 h j 7 E w z 6 l 1 E s p 8 l 0 C m 4 q r y C & l t ; / r i n g & g t ; & l t ; / r p o l y g o n s & g t ; & l t ; r p o l y g o n s & g t ; & l t ; i d & g t ; - 2 1 4 7 4 7 3 5 6 2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7 3 5 6 1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7 3 5 6 0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7 3 5 5 9 & l t ; / i d & g t ; & l t ; r i n g & g t ; n t r t q o p 8 p O i 2 7 0 U 4 k i C i x k _ U & l t ; / r i n g & g t ; & l t ; / r p o l y g o n s & g t ; & l t ; r p o l y g o n s & g t ; & l t ; i d & g t ; - 2 1 4 7 4 7 3 5 5 8 & l t ; / i d & g t ; & l t ; r i n g & g t ; u z i 1 5 - m x p O 0 6 l s w B r l r Y v w k 3 B k j k t q B & l t ; / r i n g & g t ; & l t ; / r p o l y g o n s & g t ; & l t ; r p o l y g o n s & g t ; & l t ; i d & g t ; - 2 1 4 7 4 7 3 5 5 7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3 5 5 6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7 3 5 5 5 & l t ; / i d & g t ; & l t ; r i n g & g t ; 3 w x v z 8 9 s 7 O 8 v 7 j C 3 j y J 7 y 9 3 B m i q G 1 x 1 2 H 4 l 4 F 8 9 0 3 B & l t ; / r i n g & g t ; & l t ; / r p o l y g o n s & g t ; & l t ; r p o l y g o n s & g t ; & l t ; i d & g t ; - 2 1 4 7 4 7 3 5 5 4 & l t ; / i d & g t ; & l t ; r i n g & g t ; 3 _ q v h _ y x 8 O 8 6 x I n g w a 8 _ 8 T & l t ; / r i n g & g t ; & l t ; / r p o l y g o n s & g t ; & l t ; r p o l y g o n s & g t ; & l t ; i d & g t ; - 2 1 4 7 4 7 3 5 5 3 & l t ; / i d & g t ; & l t ; r i n g & g t ; 3 w h _ r p q 4 6 O u 6 9 h G 5 s 9 9 G u 0 o j I & l t ; / r i n g & g t ; & l t ; / r p o l y g o n s & g t ; & l t ; r p o l y g o n s & g t ; & l t ; i d & g t ; - 2 1 4 7 4 7 3 5 5 2 & l t ; / i d & g t ; & l t ; r i n g & g t ; o y 3 2 q 3 1 x 2 O q 7 2 M n 7 r G n 0 V x m e x 9 8 B n i n F g 2 _ E & l t ; / r i n g & g t ; & l t ; / r p o l y g o n s & g t ; & l t ; r p o l y g o n s & g t ; & l t ; i d & g t ; - 2 1 4 7 4 7 3 5 5 1 & l t ; / i d & g t ; & l t ; r i n g & g t ; n 6 7 9 2 z 0 j o O 6 7 h r 1 B z w t 9 W r _ p q G & l t ; / r i n g & g t ; & l t ; / r p o l y g o n s & g t ; & l t ; r p o l y g o n s & g t ; & l t ; i d & g t ; - 2 1 4 7 4 7 3 5 5 0 & l t ; / i d & g t ; & l t ; r i n g & g t ; 8 w l l q r q 1 7 O w m 1 E j i u P 2 1 _ I & l t ; / r i n g & g t ; & l t ; / r p o l y g o n s & g t ; & l t ; r p o l y g o n s & g t ; & l t ; i d & g t ; - 2 1 4 7 4 7 3 5 4 9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7 3 5 4 8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7 3 5 4 7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7 3 5 4 6 & l t ; / i d & g t ; & l t ; r i n g & g t ; w o i v p q 2 z 2 O s 0 Y - m s C j g r I v w w L j m g I 2 k X x q F & l t ; / r i n g & g t ; & l t ; / r p o l y g o n s & g t ; & l t ; r p o l y g o n s & g t ; & l t ; i d & g t ; - 2 1 4 7 4 7 3 5 4 5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7 3 5 4 4 & l t ; / i d & g t ; & l t ; r i n g & g t ; l n n m n y z o 9 O u 0 2 m B o 1 0 p B 4 0 w w B & l t ; / r i n g & g t ; & l t ; / r p o l y g o n s & g t ; & l t ; r p o l y g o n s & g t ; & l t ; i d & g t ; - 2 1 4 7 4 7 3 5 4 3 & l t ; / i d & g t ; & l t ; r i n g & g t ; m y n 4 h j x o 9 O v 0 r H s w b n i 9 D _ y 7 G i o v B m u I m v t C 0 _ g D & l t ; / r i n g & g t ; & l t ; / r p o l y g o n s & g t ; & l t ; r p o l y g o n s & g t ; & l t ; i d & g t ; - 2 1 4 7 4 7 3 5 4 2 & l t ; / i d & g t ; & l t ; r i n g & g t ; _ u 8 2 8 t g 5 7 O n p s o t B 4 h 0 w 9 B 4 i 1 r S & l t ; / r i n g & g t ; & l t ; / r p o l y g o n s & g t ; & l t ; r p o l y g o n s & g t ; & l t ; i d & g t ; - 2 1 4 7 4 7 3 5 4 1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7 3 5 4 0 & l t ; / i d & g t ; & l t ; r i n g & g t ; 8 4 1 v 5 q 0 j 9 O 0 i _ B r p s D 1 v n C w s l C x q q C 0 i k K 7 v l M & l t ; / r i n g & g t ; & l t ; / r p o l y g o n s & g t ; & l t ; r p o l y g o n s & g t ; & l t ; i d & g t ; - 2 1 4 7 4 7 3 5 3 9 & l t ; / i d & g t ; & l t ; r i n g & g t ; 1 n s 5 k h l r 9 O r 3 1 - Z n i t 1 f n m 3 k J & l t ; / r i n g & g t ; & l t ; / r p o l y g o n s & g t ; & l t ; r p o l y g o n s & g t ; & l t ; i d & g t ; - 2 1 4 7 4 7 3 5 3 8 & l t ; / i d & g t ; & l t ; r i n g & g t ; m 2 _ t j 2 3 s 7 O 8 k q J q 2 o Z p 2 h K & l t ; / r i n g & g t ; & l t ; / r p o l y g o n s & g t ; & l t ; r p o l y g o n s & g t ; & l t ; i d & g t ; - 2 1 4 7 4 7 3 5 3 7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7 3 5 3 6 & l t ; / i d & g t ; & l t ; r i n g & g t ; k h p u 8 n z 3 8 O m w s 5 q E h 3 s _ Q 9 u 8 _ 0 I j w l 4 3 D u g 1 l e & l t ; / r i n g & g t ; & l t ; / r p o l y g o n s & g t ; & l t ; r p o l y g o n s & g t ; & l t ; i d & g t ; - 2 1 4 7 4 7 3 5 3 5 & l t ; / i d & g t ; & l t ; r i n g & g t ; 5 0 3 - m g p 0 5 O x 3 h 0 B j l h k B h v 6 H & l t ; / r i n g & g t ; & l t ; / r p o l y g o n s & g t ; & l t ; r p o l y g o n s & g t ; & l t ; i d & g t ; - 2 1 4 7 4 7 3 5 3 4 & l t ; / i d & g t ; & l t ; r i n g & g t ; r l 5 y p 2 4 j 8 O _ w O h 5 x D 8 0 n g C 8 n _ n B & l t ; / r i n g & g t ; & l t ; / r p o l y g o n s & g t ; & l t ; r p o l y g o n s & g t ; & l t ; i d & g t ; - 2 1 4 7 4 7 3 5 3 3 & l t ; / i d & g t ; & l t ; r i n g & g t ; n 3 4 8 3 _ 7 s 6 O p l 5 p B h n r v B h v 9 X & l t ; / r i n g & g t ; & l t ; / r p o l y g o n s & g t ; & l t ; r p o l y g o n s & g t ; & l t ; i d & g t ; - 2 1 4 7 4 7 3 5 3 2 & l t ; / i d & g t ; & l t ; r i n g & g t ; 4 k p k 3 i t 0 1 O s 8 h z B x 3 t 7 B i o r j E & l t ; / r i n g & g t ; & l t ; / r p o l y g o n s & g t ; & l t ; r p o l y g o n s & g t ; & l t ; i d & g t ; - 2 1 4 7 4 7 3 5 3 1 & l t ; / i d & g t ; & l t ; r i n g & g t ; z 1 w h y w 0 v 1 O l l p 8 M - h z F n s g i Q & l t ; / r i n g & g t ; & l t ; / r p o l y g o n s & g t ; & l t ; r p o l y g o n s & g t ; & l t ; i d & g t ; - 2 1 4 7 4 7 3 5 3 0 & l t ; / i d & g t ; & l t ; r i n g & g t ; 3 v 1 p - 2 _ i 2 O w r 4 H 2 v 2 i B l 7 t v C p 3 7 2 B s 9 x n C & l t ; / r i n g & g t ; & l t ; / r p o l y g o n s & g t ; & l t ; r p o l y g o n s & g t ; & l t ; i d & g t ; - 2 1 4 7 4 7 3 5 2 9 & l t ; / i d & g t ; & l t ; r i n g & g t ; n h x 2 7 v 1 _ 6 O g k l t I u z o - C l 6 s n P & l t ; / r i n g & g t ; & l t ; / r p o l y g o n s & g t ; & l t ; r p o l y g o n s & g t ; & l t ; i d & g t ; - 2 1 4 7 4 7 3 5 2 8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7 3 5 2 7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7 3 5 2 6 & l t ; / i d & g t ; & l t ; r i n g & g t ; v v 5 4 9 o g q 6 O l 8 9 p 5 B p t 6 7 r B - t - k 7 B 2 s p w g B m 1 x n 2 D y _ 7 i p B 3 v i 5 y C & l t ; / r i n g & g t ; & l t ; / r p o l y g o n s & g t ; & l t ; r p o l y g o n s & g t ; & l t ; i d & g t ; - 2 1 4 7 4 7 3 5 2 5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7 3 5 2 4 & l t ; / i d & g t ; & l t ; r i n g & g t ; 0 g y 9 9 m o l m O h g w E 0 l r B q v l k B 7 t F 8 2 d l 9 8 C p t Y h h 9 H x - 1 D & l t ; / r i n g & g t ; & l t ; / r p o l y g o n s & g t ; & l t ; r p o l y g o n s & g t ; & l t ; i d & g t ; - 2 1 4 7 4 7 3 5 2 3 & l t ; / i d & g t ; & l t ; r i n g & g t ; 1 q k 8 1 9 4 6 l O g n 7 j F h n n i B h _ s v C & l t ; / r i n g & g t ; & l t ; / r p o l y g o n s & g t ; & l t ; r p o l y g o n s & g t ; & l t ; i d & g t ; - 2 1 4 7 4 7 3 5 2 2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7 3 5 2 1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3 5 2 0 & l t ; / i d & g t ; & l t ; r i n g & g t ; - 6 p 5 7 _ t 4 l O o m B k o 7 J 1 s B 6 1 5 J & l t ; / r i n g & g t ; & l t ; / r p o l y g o n s & g t ; & l t ; r p o l y g o n s & g t ; & l t ; i d & g t ; - 2 1 4 7 4 7 3 5 1 9 & l t ; / i d & g t ; & l t ; r i n g & g t ; 1 8 2 m m g 5 1 l O 7 t q K 1 x 1 D 5 v Q w 6 W h k g F 6 - _ I 5 2 J & l t ; / r i n g & g t ; & l t ; / r p o l y g o n s & g t ; & l t ; r p o l y g o n s & g t ; & l t ; i d & g t ; - 2 1 4 7 4 7 3 5 1 8 & l t ; / i d & g t ; & l t ; r i n g & g t ; m z m m s t 7 y z O x 3 h U u z s 1 B 4 x 6 j D & l t ; / r i n g & g t ; & l t ; / r p o l y g o n s & g t ; & l t ; r p o l y g o n s & g t ; & l t ; i d & g t ; - 2 1 4 7 4 7 3 5 1 7 & l t ; / i d & g t ; & l t ; r i n g & g t ; k 8 r j 0 r y 2 l O x 4 n 3 B j 3 4 y G 7 x 1 1 B & l t ; / r i n g & g t ; & l t ; / r p o l y g o n s & g t ; & l t ; r p o l y g o n s & g t ; & l t ; i d & g t ; - 2 1 4 7 4 7 3 5 1 6 & l t ; / i d & g t ; & l t ; r i n g & g t ; s l 8 k l 3 3 8 _ O _ x p _ D 2 0 - _ H 7 m x 9 H & l t ; / r i n g & g t ; & l t ; / r p o l y g o n s & g t ; & l t ; r p o l y g o n s & g t ; & l t ; i d & g t ; - 2 1 4 7 4 7 3 5 1 5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7 3 5 1 4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7 3 5 1 3 & l t ; / i d & g t ; & l t ; r i n g & g t ; w p 1 v 4 x 7 7 8 O 6 y q w L _ k z 4 U 9 s 5 n e & l t ; / r i n g & g t ; & l t ; / r p o l y g o n s & g t ; & l t ; r p o l y g o n s & g t ; & l t ; i d & g t ; - 2 1 4 7 4 7 3 5 1 2 & l t ; / i d & g t ; & l t ; r i n g & g t ; 9 8 o - l l 5 m k O n 2 9 y B - _ t T 0 j s H & l t ; / r i n g & g t ; & l t ; / r p o l y g o n s & g t ; & l t ; r p o l y g o n s & g t ; & l t ; i d & g t ; - 2 1 4 7 4 7 3 5 1 1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7 3 5 1 0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7 3 5 0 9 & l t ; / i d & g t ; & l t ; r i n g & g t ; z s w 1 6 j p u _ O 5 6 p 5 p D 8 m _ m 6 E p k 3 6 v B s 8 g i S k o l r l B & l t ; / r i n g & g t ; & l t ; / r p o l y g o n s & g t ; & l t ; r p o l y g o n s & g t ; & l t ; i d & g t ; - 2 1 4 7 4 7 3 5 0 8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7 3 5 0 7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7 3 5 0 6 & l t ; / i d & g t ; & l t ; r i n g & g t ; - 1 8 k w 4 3 u k O y g p q B 5 t h y C v t 5 x H & l t ; / r i n g & g t ; & l t ; / r p o l y g o n s & g t ; & l t ; r p o l y g o n s & g t ; & l t ; i d & g t ; - 2 1 4 7 4 7 3 5 0 5 & l t ; / i d & g t ; & l t ; r i n g & g t ; 0 h 4 s j 3 o - 7 O z s 8 m Y z 5 o k y B 5 z i h w E & l t ; / r i n g & g t ; & l t ; / r p o l y g o n s & g t ; & l t ; r p o l y g o n s & g t ; & l t ; i d & g t ; - 2 1 4 7 4 7 3 5 0 4 & l t ; / i d & g t ; & l t ; r i n g & g t ; r _ _ 2 k _ 4 1 j O m t i B 8 u k H 3 9 r N & l t ; / r i n g & g t ; & l t ; / r p o l y g o n s & g t ; & l t ; r p o l y g o n s & g t ; & l t ; i d & g t ; - 2 1 4 7 4 7 3 5 0 3 & l t ; / i d & g t ; & l t ; r i n g & g t ; k q q 0 q 0 x t k O g 8 l D u h 4 e x _ s W & l t ; / r i n g & g t ; & l t ; / r p o l y g o n s & g t ; & l t ; r p o l y g o n s & g t ; & l t ; i d & g t ; - 2 1 4 7 4 7 3 5 0 2 & l t ; / i d & g t ; & l t ; r i n g & g t ; m - h q g w 1 s z O 4 l q - B u i 2 C u u m 4 B & l t ; / r i n g & g t ; & l t ; / r p o l y g o n s & g t ; & l t ; r p o l y g o n s & g t ; & l t ; i d & g t ; - 2 1 4 7 4 7 3 5 0 1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7 3 5 0 0 & l t ; / i d & g t ; & l t ; r i n g & g t ; 2 t o 1 2 w 3 _ _ N z 0 i l B 8 s 2 4 B o q 5 r B & l t ; / r i n g & g t ; & l t ; / r p o l y g o n s & g t ; & l t ; r p o l y g o n s & g t ; & l t ; i d & g t ; - 2 1 4 7 4 7 3 4 9 9 & l t ; / i d & g t ; & l t ; r i n g & g t ; x 7 x v p x 4 n x O 1 0 z n B w i 5 q E m 7 p g H & l t ; / r i n g & g t ; & l t ; / r p o l y g o n s & g t ; & l t ; r p o l y g o n s & g t ; & l t ; i d & g t ; - 2 1 4 7 4 7 3 4 9 8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7 3 4 9 7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3 4 9 6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7 3 4 9 5 & l t ; / i d & g t ; & l t ; r i n g & g t ; 7 z v l l y m g 2 O i x p o B p 1 i v C q 8 q u C & l t ; / r i n g & g t ; & l t ; / r p o l y g o n s & g t ; & l t ; r p o l y g o n s & g t ; & l t ; i d & g t ; - 2 1 4 7 4 7 3 4 9 4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7 3 4 9 3 & l t ; / i d & g t ; & l t ; r i n g & g t ; p h - z i _ - g x O m j z 3 B 7 q o T o h l E i 7 h H 0 r 9 s B n 9 6 L u t u i B z u 2 g B & l t ; / r i n g & g t ; & l t ; / r p o l y g o n s & g t ; & l t ; r p o l y g o n s & g t ; & l t ; i d & g t ; - 2 1 4 7 4 7 3 4 9 2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7 3 4 9 1 & l t ; / i d & g t ; & l t ; r i n g & g t ; 9 - 5 y 4 q s 0 z O 3 6 I h 8 m D - p q B n v d 3 w g H 0 t v B 1 2 q O m 0 T l 5 S v o n B i k F s k M & l t ; / r i n g & g t ; & l t ; / r p o l y g o n s & g t ; & l t ; r p o l y g o n s & g t ; & l t ; i d & g t ; - 2 1 4 7 4 7 3 4 9 0 & l t ; / i d & g t ; & l t ; r i n g & g t ; 2 4 n 1 v 0 p v t O 0 3 9 7 Q r 7 p s R _ _ o D r 7 w s T & l t ; / r i n g & g t ; & l t ; / r p o l y g o n s & g t ; & l t ; r p o l y g o n s & g t ; & l t ; i d & g t ; - 2 1 4 7 4 7 3 4 8 9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7 3 4 8 8 & l t ; / i d & g t ; & l t ; r i n g & g t ; r x o 2 m y 5 7 s O h 8 o i H i g s x L 1 - w h L & l t ; / r i n g & g t ; & l t ; / r p o l y g o n s & g t ; & l t ; r p o l y g o n s & g t ; & l t ; i d & g t ; - 2 1 4 7 4 7 3 4 8 7 & l t ; / i d & g t ; & l t ; r i n g & g t ; h g v s - 7 0 q s O p _ g u h D x q 8 6 Y u p p t h B & l t ; / r i n g & g t ; & l t ; / r p o l y g o n s & g t ; & l t ; r p o l y g o n s & g t ; & l t ; i d & g t ; - 2 1 4 7 4 7 3 4 8 6 & l t ; / i d & g t ; & l t ; r i n g & g t ; 6 w i 5 _ t r o r O 4 w 4 3 l B 4 7 n n u D 3 w 2 q 3 B & l t ; / r i n g & g t ; & l t ; / r p o l y g o n s & g t ; & l t ; r p o l y g o n s & g t ; & l t ; i d & g t ; - 2 1 4 7 4 7 3 4 8 5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3 4 8 4 & l t ; / i d & g t ; & l t ; r i n g & g t ; 3 j 6 6 z h 0 x q O x 1 y 0 C k 7 v 0 D q 5 v 2 B & l t ; / r i n g & g t ; & l t ; / r p o l y g o n s & g t ; & l t ; r p o l y g o n s & g t ; & l t ; i d & g t ; - 2 1 4 7 4 7 3 4 8 3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3 4 8 2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7 3 4 8 1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7 3 4 8 0 & l t ; / i d & g t ; & l t ; r i n g & g t ; 4 n _ l 5 p 3 3 - N - 5 h C o s s C o n 1 D & l t ; / r i n g & g t ; & l t ; / r p o l y g o n s & g t ; & l t ; r p o l y g o n s & g t ; & l t ; i d & g t ; - 2 1 4 7 4 7 3 4 7 9 & l t ; / i d & g t ; & l t ; r i n g & g t ; n 3 9 x - w 0 2 - N h v 3 J x 7 y R l r 7 E & l t ; / r i n g & g t ; & l t ; / r p o l y g o n s & g t ; & l t ; r p o l y g o n s & g t ; & l t ; i d & g t ; - 2 1 4 7 4 7 3 4 7 8 & l t ; / i d & g t ; & l t ; r i n g & g t ; i u _ g x o 0 3 - N 6 m x B o 1 1 B 9 g j G & l t ; / r i n g & g t ; & l t ; / r p o l y g o n s & g t ; & l t ; r p o l y g o n s & g t ; & l t ; i d & g t ; - 2 1 4 7 4 7 3 4 7 7 & l t ; / i d & g t ; & l t ; r i n g & g t ; - 8 2 7 w u r z - N m s i E 0 6 i F 0 t y C q n F w 3 t E r 4 Y j m I p 1 o F & l t ; / r i n g & g t ; & l t ; / r p o l y g o n s & g t ; & l t ; r p o l y g o n s & g t ; & l t ; i d & g t ; - 2 1 4 7 4 7 3 4 7 6 & l t ; / i d & g t ; & l t ; r i n g & g t ; 0 j 6 v h o h 0 - N h - 5 3 C h h 7 - B t m o q B & l t ; / r i n g & g t ; & l t ; / r p o l y g o n s & g t ; & l t ; r p o l y g o n s & g t ; & l t ; i d & g t ; - 2 1 4 7 4 7 3 4 7 5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7 3 4 7 4 & l t ; / i d & g t ; & l t ; r i n g & g t ; 5 u 9 6 4 7 s u - N 7 t h C i t g l B x n d o 8 P 3 w i B - y Q w l a p 1 z B - t t T m j m H 2 l 6 C & l t ; / r i n g & g t ; & l t ; / r p o l y g o n s & g t ; & l t ; r p o l y g o n s & g t ; & l t ; i d & g t ; - 2 1 4 7 4 7 3 4 7 3 & l t ; / i d & g t ; & l t ; r i n g & g t ; v v 9 i g o y 4 - N o - w U - 0 i C g k g K & l t ; / r i n g & g t ; & l t ; / r p o l y g o n s & g t ; & l t ; r p o l y g o n s & g t ; & l t ; i d & g t ; - 2 1 4 7 4 7 3 4 7 2 & l t ; / i d & g t ; & l t ; r i n g & g t ; 2 g j _ v y h z - N q 8 o E 0 4 5 I j m n Y & l t ; / r i n g & g t ; & l t ; / r p o l y g o n s & g t ; & l t ; r p o l y g o n s & g t ; & l t ; i d & g t ; - 2 1 4 7 4 7 3 4 7 1 & l t ; / i d & g t ; & l t ; r i n g & g t ; 6 u s 1 6 n 8 4 - N x n Q i y G i B 7 1 C g u T 6 n B s t M u - X 1 6 L & l t ; / r i n g & g t ; & l t ; / r p o l y g o n s & g t ; & l t ; r p o l y g o n s & g t ; & l t ; i d & g t ; - 2 1 4 7 4 7 3 4 7 0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3 4 6 9 & l t ; / i d & g t ; & l t ; r i n g & g t ; v 8 5 r y z _ 3 - N 2 t 4 Q v r 6 D 8 7 t g B & l t ; / r i n g & g t ; & l t ; / r p o l y g o n s & g t ; & l t ; r p o l y g o n s & g t ; & l t ; i d & g t ; - 2 1 4 7 4 7 3 4 6 8 & l t ; / i d & g t ; & l t ; r i n g & g t ; 1 0 u k u v s y - N x g q M x u x E l p 6 f & l t ; / r i n g & g t ; & l t ; / r p o l y g o n s & g t ; & l t ; r p o l y g o n s & g t ; & l t ; i d & g t ; - 2 1 4 7 4 7 3 4 6 7 & l t ; / i d & g t ; & l t ; r i n g & g t ; g 2 3 t y o 9 t - N 5 p 8 g C 8 z - L r l j V & l t ; / r i n g & g t ; & l t ; / r p o l y g o n s & g t ; & l t ; r p o l y g o n s & g t ; & l t ; i d & g t ; - 2 1 4 7 4 7 3 4 6 6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7 3 4 6 5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7 3 4 6 4 & l t ; / i d & g t ; & l t ; r i n g & g t ; 6 5 3 g k 6 0 x - N r 3 w C w 8 j D x 7 - G & l t ; / r i n g & g t ; & l t ; / r p o l y g o n s & g t ; & l t ; r p o l y g o n s & g t ; & l t ; i d & g t ; - 2 1 4 7 4 7 3 4 6 3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7 3 4 6 2 & l t ; / i d & g t ; & l t ; r i n g & g t ; k m 3 q q u i w - N x o x H 6 5 - D 6 u 1 C & l t ; / r i n g & g t ; & l t ; / r p o l y g o n s & g t ; & l t ; r p o l y g o n s & g t ; & l t ; i d & g t ; - 2 1 4 7 4 7 3 4 6 1 & l t ; / i d & g t ; & l t ; r i n g & g t ; s k r 3 i - 4 0 _ N t 7 n E r n - C n 9 2 N & l t ; / r i n g & g t ; & l t ; / r p o l y g o n s & g t ; & l t ; r p o l y g o n s & g t ; & l t ; i d & g t ; - 2 1 4 7 4 7 3 4 6 0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3 4 5 9 & l t ; / i d & g t ; & l t ; r i n g & g t ; w k w g u r _ v - N y j o 5 B o s s C 4 8 2 k B & l t ; / r i n g & g t ; & l t ; / r p o l y g o n s & g t ; & l t ; r p o l y g o n s & g t ; & l t ; i d & g t ; - 2 1 4 7 4 7 3 4 5 8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7 3 4 5 7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7 3 4 5 6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7 3 4 5 5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7 3 4 5 4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3 4 5 3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7 3 4 5 2 & l t ; / i d & g t ; & l t ; r i n g & g t ; o k _ _ x k 2 y p O o k o Y t x 7 b z 8 m U 9 - 6 E x i - F t v m W _ k g c i _ h 7 B g v m e u 0 6 4 B & l t ; / r i n g & g t ; & l t ; / r p o l y g o n s & g t ; & l t ; r p o l y g o n s & g t ; & l t ; i d & g t ; - 2 1 4 7 4 7 3 4 5 1 & l t ; / i d & g t ; & l t ; r i n g & g t ; l 0 2 3 w z m h q O 3 1 x u Q t k g q j B - 0 o - j D & l t ; / r i n g & g t ; & l t ; / r p o l y g o n s & g t ; & l t ; r p o l y g o n s & g t ; & l t ; i d & g t ; - 2 1 4 7 4 7 3 4 5 0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7 3 4 4 9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7 3 4 4 8 & l t ; / i d & g t ; & l t ; r i n g & g t ; m p k - g z 6 5 p O s m w x s E i - r j 8 B l 3 7 9 p C & l t ; / r i n g & g t ; & l t ; / r p o l y g o n s & g t ; & l t ; r p o l y g o n s & g t ; & l t ; i d & g t ; - 2 1 4 7 4 7 3 4 4 7 & l t ; / i d & g t ; & l t ; r i n g & g t ; i 8 y v 7 - r - - N o 5 g W i 5 l g C 9 s w g B & l t ; / r i n g & g t ; & l t ; / r p o l y g o n s & g t ; & l t ; r p o l y g o n s & g t ; & l t ; i d & g t ; - 2 1 4 7 4 7 3 4 4 6 & l t ; / i d & g t ; & l t ; r i n g & g t ; i 7 j q w 8 _ q n O 1 5 o 5 J j 7 5 1 L p n v _ P & l t ; / r i n g & g t ; & l t ; / r p o l y g o n s & g t ; & l t ; r p o l y g o n s & g t ; & l t ; i d & g t ; - 2 1 4 7 4 7 3 4 4 5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3 4 4 4 & l t ; / i d & g t ; & l t ; r i n g & g t ; p p k 5 5 _ t g g O i z 1 9 L g s 8 w R z 1 j z M & l t ; / r i n g & g t ; & l t ; / r p o l y g o n s & g t ; & l t ; r p o l y g o n s & g t ; & l t ; i d & g t ; - 2 1 4 7 4 7 3 4 4 3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7 3 4 4 2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7 3 4 4 1 & l t ; / i d & g t ; & l t ; r i n g & g t ; w n t j 0 n m r s O 5 0 q 2 B t 9 5 h B l 3 n b & l t ; / r i n g & g t ; & l t ; / r p o l y g o n s & g t ; & l t ; r p o l y g o n s & g t ; & l t ; i d & g t ; - 2 1 4 7 4 7 3 4 4 0 & l t ; / i d & g t ; & l t ; r i n g & g t ; t r 2 w 4 q j m s O 0 g u c _ 0 2 P 1 l l Z & l t ; / r i n g & g t ; & l t ; / r p o l y g o n s & g t ; & l t ; r p o l y g o n s & g t ; & l t ; i d & g t ; - 2 1 4 7 4 7 3 4 3 9 & l t ; / i d & g t ; & l t ; r i n g & g t ; u u p g q v 2 l s O 4 m 8 i Q 8 9 y y E _ t g 7 D & l t ; / r i n g & g t ; & l t ; / r p o l y g o n s & g t ; & l t ; r p o l y g o n s & g t ; & l t ; i d & g t ; - 2 1 4 7 4 7 3 4 3 8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7 3 4 3 7 & l t ; / i d & g t ; & l t ; r i n g & g t ; o p 1 l y r 4 n x O p 8 - p B m 4 i y B 8 _ 4 x B & l t ; / r i n g & g t ; & l t ; / r p o l y g o n s & g t ; & l t ; r p o l y g o n s & g t ; & l t ; i d & g t ; - 2 1 4 7 4 7 3 4 3 6 & l t ; / i d & g t ; & l t ; r i n g & g t ; 1 1 - 2 t 2 y q y O m m k B y k 0 D 7 q T k 4 w B r 0 N u m w I _ 0 L g _ H u q j C o v t G y 8 t P & l t ; / r i n g & g t ; & l t ; / r p o l y g o n s & g t ; & l t ; r p o l y g o n s & g t ; & l t ; i d & g t ; - 2 1 4 7 4 7 3 4 3 5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7 3 4 3 4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3 4 3 3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7 3 4 3 2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7 3 4 3 1 & l t ; / i d & g t ; & l t ; r i n g & g t ; t i z u i u p m 9 N h i - p B y t n r D i 9 l 3 B & l t ; / r i n g & g t ; & l t ; / r p o l y g o n s & g t ; & l t ; r p o l y g o n s & g t ; & l t ; i d & g t ; - 2 1 4 7 4 7 3 4 3 0 & l t ; / i d & g t ; & l t ; r i n g & g t ; x 3 y j s t r n t O z 6 8 L h i I p w 2 B t x k F 4 v s D 8 m t E h 9 P 8 j X & l t ; / r i n g & g t ; & l t ; / r p o l y g o n s & g t ; & l t ; r p o l y g o n s & g t ; & l t ; i d & g t ; - 2 1 4 7 4 7 3 4 2 9 & l t ; / i d & g t ; & l t ; r i n g & g t ; n g v 2 x n 3 - o O h r x l C g i p 9 B v m _ 1 C & l t ; / r i n g & g t ; & l t ; / r p o l y g o n s & g t ; & l t ; r p o l y g o n s & g t ; & l t ; i d & g t ; - 2 1 4 7 4 7 3 4 2 8 & l t ; / i d & g t ; & l t ; r i n g & g t ; q v _ - 6 q q 9 r O - r q c z y l z E 1 l z w J & l t ; / r i n g & g t ; & l t ; / r p o l y g o n s & g t ; & l t ; r p o l y g o n s & g t ; & l t ; i d & g t ; - 2 1 4 7 4 7 3 4 2 7 & l t ; / i d & g t ; & l t ; r i n g & g t ; 3 4 5 w 1 z 6 z n O s 8 k H v j R s y I 2 z _ C 4 n r I 9 z 3 I 3 1 v B x s n B l l g D & l t ; / r i n g & g t ; & l t ; / r p o l y g o n s & g t ; & l t ; r p o l y g o n s & g t ; & l t ; i d & g t ; - 2 1 4 7 4 7 3 4 2 6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7 3 4 2 5 & l t ; / i d & g t ; & l t ; r i n g & g t ; 5 9 x 5 6 _ y - n O m _ 3 0 H w w g h C m - g g L & l t ; / r i n g & g t ; & l t ; / r p o l y g o n s & g t ; & l t ; r p o l y g o n s & g t ; & l t ; i d & g t ; - 2 1 4 7 4 7 3 4 2 4 & l t ; / i d & g t ; & l t ; r i n g & g t ; n 1 6 w t r t _ j O 6 n v t H 9 1 i C v m m n G & l t ; / r i n g & g t ; & l t ; / r p o l y g o n s & g t ; & l t ; r p o l y g o n s & g t ; & l t ; i d & g t ; - 2 1 4 7 4 7 3 4 2 3 & l t ; / i d & g t ; & l t ; r i n g & g t ; j l v s g y 9 p j O k 7 6 3 G i - 8 5 B m h 5 s H & l t ; / r i n g & g t ; & l t ; / r p o l y g o n s & g t ; & l t ; r p o l y g o n s & g t ; & l t ; i d & g t ; - 2 1 4 7 4 7 3 4 2 2 & l t ; / i d & g t ; & l t ; r i n g & g t ; m s 3 h j w v h j O 0 4 o 8 F r 9 v l G 2 p v U & l t ; / r i n g & g t ; & l t ; / r p o l y g o n s & g t ; & l t ; r p o l y g o n s & g t ; & l t ; i d & g t ; - 2 1 4 7 4 7 3 4 2 1 & l t ; / i d & g t ; & l t ; r i n g & g t ; m o o 8 h n o t i O 0 g q O p _ O _ n p D t h a j k O z v v M 1 5 5 E g 2 j B & l t ; / r i n g & g t ; & l t ; / r p o l y g o n s & g t ; & l t ; r p o l y g o n s & g t ; & l t ; i d & g t ; - 2 1 4 7 4 7 3 4 2 0 & l t ; / i d & g t ; & l t ; r i n g & g t ; p 5 5 8 1 8 2 0 i O p l l I x i 4 Y z - q w B & l t ; / r i n g & g t ; & l t ; / r p o l y g o n s & g t ; & l t ; r p o l y g o n s & g t ; & l t ; i d & g t ; - 2 1 4 7 4 7 3 4 1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3 4 1 8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3 4 1 7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3 4 1 6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7 3 4 1 5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7 3 4 1 4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7 3 4 1 3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7 3 4 1 2 & l t ; / i d & g t ; & l t ; r i n g & g t ; _ t 4 2 j n 5 q g O i 9 3 l H g i q j D l 9 p 4 D & l t ; / r i n g & g t ; & l t ; / r p o l y g o n s & g t ; & l t ; r p o l y g o n s & g t ; & l t ; i d & g t ; - 2 1 4 7 4 7 3 4 1 1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7 3 4 1 0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7 3 4 0 9 & l t ; / i d & g t ; & l t ; r i n g & g t ; - g s z l o j o 9 N r 5 n C 1 t h C n p g H o s - D t v l B h m m E p v s R & l t ; / r i n g & g t ; & l t ; / r p o l y g o n s & g t ; & l t ; r p o l y g o n s & g t ; & l t ; i d & g t ; - 2 1 4 7 4 7 3 4 0 8 & l t ; / i d & g t ; & l t ; r i n g & g t ; v v 6 y v p s i 8 N w 7 x g B i t 1 G o 4 q e p 6 - M 3 h K k w x c i r q F _ o m u B 1 o i E - _ 2 v B & l t ; / r i n g & g t ; & l t ; / r p o l y g o n s & g t ; & l t ; r p o l y g o n s & g t ; & l t ; i d & g t ; - 2 1 4 7 4 7 3 4 0 7 & l t ; / i d & g t ; & l t ; r i n g & g t ; 4 4 i m k 1 y o 7 N 6 4 k F j o g G m q I t o M s n L q i s C s j Y i 6 H 7 6 2 D r 8 q B 7 t _ C & l t ; / r i n g & g t ; & l t ; / r p o l y g o n s & g t ; & l t ; r p o l y g o n s & g t ; & l t ; i d & g t ; - 2 1 4 7 4 7 3 4 0 6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7 3 4 0 5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7 3 4 0 4 & l t ; / i d & g t ; & l t ; r i n g & g t ; p 4 n p 4 q s k 6 N 4 7 x 8 Z u i s k h B 8 - o y 9 B & l t ; / r i n g & g t ; & l t ; / r p o l y g o n s & g t ; & l t ; r p o l y g o n s & g t ; & l t ; i d & g t ; - 2 1 4 7 4 7 3 4 0 3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7 3 4 0 2 & l t ; / i d & g t ; & l t ; r i n g & g t ; _ h s j - w t x 3 N j k w U o 6 b q t M o 6 n C 7 t - C 9 0 i C i _ H 2 6 V m s g B r o 2 D h _ H & l t ; / r i n g & g t ; & l t ; / r p o l y g o n s & g t ; & l t ; r p o l y g o n s & g t ; & l t ; i d & g t ; - 2 1 4 7 4 7 3 4 0 1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7 3 4 0 0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7 3 3 9 9 & l t ; / i d & g t ; & l t ; r i n g & g t ; z z k _ 0 o 8 g w N r u n C p 3 o D 3 n k I s _ g B 4 i L y 6 g B j i I t o _ E 0 n - C & l t ; / r i n g & g t ; & l t ; / r p o l y g o n s & g t ; & l t ; r p o l y g o n s & g t ; & l t ; i d & g t ; - 2 1 4 7 4 7 3 3 9 8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7 3 3 9 7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7 3 3 9 6 & l t ; / i d & g t ; & l t ; r i n g & g t ; u m g 0 l z q 3 t N 3 - s n B 3 3 z e 9 y 0 f & l t ; / r i n g & g t ; & l t ; / r p o l y g o n s & g t ; & l t ; r p o l y g o n s & g t ; & l t ; i d & g t ; - 2 1 4 7 4 7 3 3 9 5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7 3 3 9 4 & l t ; / i d & g t ; & l t ; r i n g & g t ; q j v 3 v 0 3 1 t N w m t H z u - R u _ u R & l t ; / r i n g & g t ; & l t ; / r p o l y g o n s & g t ; & l t ; r p o l y g o n s & g t ; & l t ; i d & g t ; - 2 1 4 7 4 7 3 3 9 3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7 3 3 9 2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3 3 9 1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7 3 3 9 0 & l t ; / i d & g t ; & l t ; r i n g & g t ; 9 1 3 u z k g 7 s N h q 8 C v j R x 8 x E h q n C 9 p i C n 0 V 8 3 O 0 1 X 3 y x C h _ j D 2 0 7 D & l t ; / r i n g & g t ; & l t ; / r p o l y g o n s & g t ; & l t ; r p o l y g o n s & g t ; & l t ; i d & g t ; - 2 1 4 7 4 7 3 3 8 9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7 3 3 8 8 & l t ; / i d & g t ; & l t ; r i n g & g t ; j i u 6 x 0 o 8 s N 7 u 6 1 B 7 5 3 i B 1 k y 7 B & l t ; / r i n g & g t ; & l t ; / r p o l y g o n s & g t ; & l t ; r p o l y g o n s & g t ; & l t ; i d & g t ; - 2 1 4 7 4 7 3 3 8 7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7 3 3 8 6 & l t ; / i d & g t ; & l t ; r i n g & g t ; 1 8 v k j m 7 k o N 1 h _ 9 B x p x j B 8 t k h D & l t ; / r i n g & g t ; & l t ; / r p o l y g o n s & g t ; & l t ; r p o l y g o n s & g t ; & l t ; i d & g t ; - 2 1 4 7 4 7 3 3 8 5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3 3 8 4 & l t ; / i d & g t ; & l t ; r i n g & g t ; j 8 h t r 5 1 i o N q k D k q R 9 i H j x F m w K r w D q u B _ y D 9 w B v h J h j K w 5 J & l t ; / r i n g & g t ; & l t ; / r p o l y g o n s & g t ; & l t ; r p o l y g o n s & g t ; & l t ; i d & g t ; - 2 1 4 7 4 7 3 3 8 3 & l t ; / i d & g t ; & l t ; r i n g & g t ; u 9 m m 5 t t i o N k n g g B _ - k o C r 6 x g F & l t ; / r i n g & g t ; & l t ; / r p o l y g o n s & g t ; & l t ; r p o l y g o n s & g t ; & l t ; i d & g t ; - 2 1 4 7 4 7 3 3 8 2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7 3 3 8 1 & l t ; / i d & g t ; & l t ; r i n g & g t ; u 9 u h u v z 2 n N 4 w 8 2 6 E 0 g o t p E 7 4 7 t o C g s 4 x n C & l t ; / r i n g & g t ; & l t ; / r p o l y g o n s & g t ; & l t ; r p o l y g o n s & g t ; & l t ; i d & g t ; - 2 1 4 7 4 7 3 3 8 0 & l t ; / i d & g t ; & l t ; r i n g & g t ; z 8 s 0 y 3 q 3 n N t s h K v u s N n 8 0 O & l t ; / r i n g & g t ; & l t ; / r p o l y g o n s & g t ; & l t ; r p o l y g o n s & g t ; & l t ; i d & g t ; - 2 1 4 7 4 7 3 3 7 9 & l t ; / i d & g t ; & l t ; r i n g & g t ; 7 - r s v 5 6 5 n N r 4 7 v f u 4 v n u B 0 i 0 t W & l t ; / r i n g & g t ; & l t ; / r p o l y g o n s & g t ; & l t ; r p o l y g o n s & g t ; & l t ; i d & g t ; - 2 1 4 7 4 7 3 3 7 8 & l t ; / i d & g t ; & l t ; r i n g & g t ; 2 x g 3 l - 5 q m N v p k z o C r - k z h B u t 9 q m B n 5 8 9 q B 2 w 1 0 Z & l t ; / r i n g & g t ; & l t ; / r p o l y g o n s & g t ; & l t ; r p o l y g o n s & g t ; & l t ; i d & g t ; - 2 1 4 7 4 7 3 3 7 7 & l t ; / i d & g t ; & l t ; r i n g & g t ; 1 z u _ 3 8 _ w o N 5 l v o V - p _ 6 B v - m 2 K & l t ; / r i n g & g t ; & l t ; / r p o l y g o n s & g t ; & l t ; r p o l y g o n s & g t ; & l t ; i d & g t ; - 2 1 4 7 4 7 3 3 7 6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7 3 3 7 5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3 3 7 4 & l t ; / i d & g t ; & l t ; r i n g & g t ; z s 5 _ - l k j u N x q H m q R i 2 F 2 m c n 5 B z _ L q 3 B h r B j 9 B j i J 0 5 I & l t ; / r i n g & g t ; & l t ; / r p o l y g o n s & g t ; & l t ; r p o l y g o n s & g t ; & l t ; i d & g t ; - 2 1 4 7 4 7 3 3 7 3 & l t ; / i d & g t ; & l t ; r i n g & g t ; x n 0 u 4 r w i u N v 0 r q B n 4 0 C j g r 7 B & l t ; / r i n g & g t ; & l t ; / r p o l y g o n s & g t ; & l t ; r p o l y g o n s & g t ; & l t ; i d & g t ; - 2 1 4 7 4 7 3 3 7 2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7 3 3 7 1 & l t ; / i d & g t ; & l t ; r i n g & g t ; 8 g t g 5 2 0 5 n N 5 r q D 4 5 1 B 3 0 v U 2 - q D _ y h C w o 2 E h s V l 2 q G n 9 N & l t ; / r i n g & g t ; & l t ; / r p o l y g o n s & g t ; & l t ; r p o l y g o n s & g t ; & l t ; i d & g t ; - 2 1 4 7 4 7 3 3 7 0 & l t ; / i d & g t ; & l t ; r i n g & g t ; 6 t 8 g i 8 _ 4 n N s r i 9 B - w s v B w n s b i 6 n g C - o 2 U j k m K o q 4 j I & l t ; / r i n g & g t ; & l t ; / r p o l y g o n s & g t ; & l t ; r p o l y g o n s & g t ; & l t ; i d & g t ; - 2 1 4 7 4 7 3 3 6 9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7 3 3 6 8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7 3 3 6 7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7 3 3 6 6 & l t ; / i d & g t ; & l t ; r i n g & g t ; p 3 z 8 k i 4 w r N 7 n z j 7 B o o n 2 u M 6 w - 6 8 X & l t ; / r i n g & g t ; & l t ; / r p o l y g o n s & g t ; & l t ; r p o l y g o n s & g t ; & l t ; i d & g t ; - 2 1 4 7 4 7 3 3 6 5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7 3 3 6 4 & l t ; / i d & g t ; & l t ; r i n g & g t ; y 3 5 7 s w g w p N 5 r o f 5 5 s Y x m j l C & l t ; / r i n g & g t ; & l t ; / r p o l y g o n s & g t ; & l t ; r p o l y g o n s & g t ; & l t ; i d & g t ; - 2 1 4 7 4 7 3 3 6 3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7 3 3 6 2 & l t ; / i d & g t ; & l t ; r i n g & g t ; 8 m 5 m u j z m s N 5 v j T 9 v r G 5 5 r K & l t ; / r i n g & g t ; & l t ; / r p o l y g o n s & g t ; & l t ; r p o l y g o n s & g t ; & l t ; i d & g t ; - 2 1 4 7 4 7 3 3 6 1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7 3 3 6 0 & l t ; / i d & g t ; & l t ; r i n g & g t ; h j t v q n 2 i q N x q H 1 1 z I m p r F 8 _ q D x q F 5 i n C v m g B l n V q y g H k i 6 P & l t ; / r i n g & g t ; & l t ; / r p o l y g o n s & g t ; & l t ; r p o l y g o n s & g t ; & l t ; i d & g t ; - 2 1 4 7 4 7 3 3 5 9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7 3 3 5 8 & l t ; / i d & g t ; & l t ; r i n g & g t ; 7 5 z t 2 8 t - p N i 4 g g y B k 6 9 4 g C l y u z k H & l t ; / r i n g & g t ; & l t ; / r p o l y g o n s & g t ; & l t ; r p o l y g o n s & g t ; & l t ; i d & g t ; - 2 1 4 7 4 7 3 3 5 7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7 3 3 5 6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7 3 3 5 5 & l t ; / i d & g t ; & l t ; r i n g & g t ; u 2 7 o y p x 2 p N o y Z 1 x q B 8 i H v _ Q j t l F 5 m 1 H h p 2 B j 3 3 C x q F g m k C & l t ; / r i n g & g t ; & l t ; / r p o l y g o n s & g t ; & l t ; r p o l y g o n s & g t ; & l t ; i d & g t ; - 2 1 4 7 4 7 3 3 5 4 & l t ; / i d & g t ; & l t ; r i n g & g t ; 8 _ 8 v 3 h - p q N 7 - q l r C u y l 0 r D t v i y n t B 3 2 7 v s V 1 v n i 6 Y & l t ; / r i n g & g t ; & l t ; / r p o l y g o n s & g t ; & l t ; r p o l y g o n s & g t ; & l t ; i d & g t ; - 2 1 4 7 4 7 3 3 5 3 & l t ; / i d & g t ; & l t ; r i n g & g t ; j 8 n w _ r 8 z q N j j g 1 9 E q 8 x - 8 G u 3 - k 6 C v u k l 0 D & l t ; / r i n g & g t ; & l t ; / r p o l y g o n s & g t ; & l t ; r p o l y g o n s & g t ; & l t ; i d & g t ; - 2 1 4 7 4 7 3 3 5 2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7 3 3 5 1 & l t ; / i d & g t ; & l t ; r i n g & g t ; q - 2 m u 8 k 2 q N 0 i - - W u x o 4 N 9 5 g 4 L & l t ; / r i n g & g t ; & l t ; / r p o l y g o n s & g t ; & l t ; r p o l y g o n s & g t ; & l t ; i d & g t ; - 2 1 4 7 4 7 3 3 5 0 & l t ; / i d & g t ; & l t ; r i n g & g t ; 2 6 1 n 5 j k t q N h n n M w y q 4 G x n 7 4 G o k 3 s G s s n o M 2 z v 6 B & l t ; / r i n g & g t ; & l t ; / r p o l y g o n s & g t ; & l t ; r p o l y g o n s & g t ; & l t ; i d & g t ; - 2 1 4 7 4 7 3 3 4 9 & l t ; / i d & g t ; & l t ; r i n g & g t ; 6 7 w z l 3 9 k s N 3 y _ o B 0 g s E 6 - j o C & l t ; / r i n g & g t ; & l t ; / r p o l y g o n s & g t ; & l t ; r p o l y g o n s & g t ; & l t ; i d & g t ; - 2 1 4 7 4 7 3 3 4 8 & l t ; / i d & g t ; & l t ; r i n g & g t ; w 8 8 4 i t u 1 q N v j o J 4 h m D 4 1 T 5 3 b 4 1 T 5 6 M 2 n q G z w M v z _ L 0 y x B l - r B & l t ; / r i n g & g t ; & l t ; / r p o l y g o n s & g t ; & l t ; r p o l y g o n s & g t ; & l t ; i d & g t ; - 2 1 4 7 4 7 3 3 4 7 & l t ; / i d & g t ; & l t ; r i n g & g t ; z v - y z 2 t y q N l y j 9 D 7 0 n u B 3 l s l F & l t ; / r i n g & g t ; & l t ; / r p o l y g o n s & g t ; & l t ; r p o l y g o n s & g t ; & l t ; i d & g t ; - 2 1 4 7 4 7 3 3 4 6 & l t ; / i d & g t ; & l t ; r i n g & g t ; 0 6 5 u h q n x q N 6 j 5 s B 2 g 5 I 7 - o W & l t ; / r i n g & g t ; & l t ; / r p o l y g o n s & g t ; & l t ; r p o l y g o n s & g t ; & l t ; i d & g t ; - 2 1 4 7 4 7 3 3 4 5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7 3 3 4 4 & l t ; / i d & g t ; & l t ; r i n g & g t ; 2 l l 4 0 2 z 0 q N 2 6 9 y 5 D r x 8 i M 8 5 j p v C x _ 3 s w E t 0 3 s q B 6 g z 7 d & l t ; / r i n g & g t ; & l t ; / r p o l y g o n s & g t ; & l t ; r p o l y g o n s & g t ; & l t ; i d & g t ; - 2 1 4 7 4 7 3 3 4 3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7 3 3 4 2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7 3 3 4 1 & l t ; / i d & g t ; & l t ; r i n g & g t ; 3 3 v m z h y l r N 4 5 9 E u 6 k K l o n d & l t ; / r i n g & g t ; & l t ; / r p o l y g o n s & g t ; & l t ; r p o l y g o n s & g t ; & l t ; i d & g t ; - 2 1 4 7 4 7 3 3 4 0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7 3 3 3 9 & l t ; / i d & g t ; & l t ; r i n g & g t ; 6 z 1 o m o _ z q N y 0 z M i v 9 L - u s Y & l t ; / r i n g & g t ; & l t ; / r p o l y g o n s & g t ; & l t ; r p o l y g o n s & g t ; & l t ; i d & g t ; - 2 1 4 7 4 7 3 3 3 8 & l t ; / i d & g t ; & l t ; r i n g & g t ; k x 6 o _ o u 9 q N - n v 3 J 7 4 _ 1 B - 7 j y S & l t ; / r i n g & g t ; & l t ; / r p o l y g o n s & g t ; & l t ; r p o l y g o n s & g t ; & l t ; i d & g t ; - 2 1 4 7 4 7 3 3 3 7 & l t ; / i d & g t ; & l t ; r i n g & g t ; r w u x 2 3 w g o N i 3 x i B m t t h C j o 7 W & l t ; / r i n g & g t ; & l t ; / r p o l y g o n s & g t ; & l t ; r p o l y g o n s & g t ; & l t ; i d & g t ; - 2 1 4 7 4 7 3 3 3 6 & l t ; / i d & g t ; & l t ; r i n g & g t ; _ u h 0 o j k i o N 9 n o k C m y 9 h C i - v 6 B & l t ; / r i n g & g t ; & l t ; / r p o l y g o n s & g t ; & l t ; r p o l y g o n s & g t ; & l t ; i d & g t ; - 2 1 4 7 4 7 3 3 3 5 & l t ; / i d & g t ; & l t ; r i n g & g t ; h 5 x t r - g g r N 0 u u 1 I 9 m - 6 H 7 q u m D 2 u m k D n w n 9 S q r z 3 c t w z n T & l t ; / r i n g & g t ; & l t ; / r p o l y g o n s & g t ; & l t ; r p o l y g o n s & g t ; & l t ; i d & g t ; - 2 1 4 7 4 7 3 3 3 4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7 3 3 3 3 & l t ; / i d & g t ; & l t ; r i n g & g t ; s g k x 3 s v h o N k _ r F 1 6 g Z o h v b & l t ; / r i n g & g t ; & l t ; / r p o l y g o n s & g t ; & l t ; r p o l y g o n s & g t ; & l t ; i d & g t ; - 2 1 4 7 4 7 3 3 3 2 & l t ; / i d & g t ; & l t ; r i n g & g t ; g o h 8 v s 6 1 q N z k s D 8 9 o F 1 h w H & l t ; / r i n g & g t ; & l t ; / r p o l y g o n s & g t ; & l t ; r p o l y g o n s & g t ; & l t ; i d & g t ; - 2 1 4 7 4 7 3 3 3 1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7 3 3 3 0 & l t ; / i d & g t ; & l t ; r i n g & g t ; q 7 8 1 7 r x p p N 4 1 - J s l x G r r z L & l t ; / r i n g & g t ; & l t ; / r p o l y g o n s & g t ; & l t ; r p o l y g o n s & g t ; & l t ; i d & g t ; - 2 1 4 7 4 7 3 3 2 9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7 3 3 2 8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7 3 3 2 7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7 3 3 2 6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3 3 2 5 & l t ; / i d & g t ; & l t ; r i n g & g t ; w o g _ y 0 k g q N h 3 p w F h 7 o e h j k l C & l t ; / r i n g & g t ; & l t ; / r p o l y g o n s & g t ; & l t ; r p o l y g o n s & g t ; & l t ; i d & g t ; - 2 1 4 7 4 7 3 3 2 4 & l t ; / i d & g t ; & l t ; r i n g & g t ; 2 j 9 - q 2 k u o N s 1 0 1 C n v 2 q F o s p n D & l t ; / r i n g & g t ; & l t ; / r p o l y g o n s & g t ; & l t ; r p o l y g o n s & g t ; & l t ; i d & g t ; - 2 1 4 7 4 7 3 3 2 3 & l t ; / i d & g t ; & l t ; r i n g & g t ; z 0 m l u w s k o N 3 _ x E t 8 h C 7 n O 7 z i B 9 7 4 D 4 g b u x v C 5 9 E 6 - Z k k - D n _ o D & l t ; / r i n g & g t ; & l t ; / r p o l y g o n s & g t ; & l t ; r p o l y g o n s & g t ; & l t ; i d & g t ; - 2 1 4 7 4 7 3 3 2 2 & l t ; / i d & g t ; & l t ; r i n g & g t ; _ 8 4 i 9 k x v l N m v i s L r 2 - 6 C 7 w 4 t K & l t ; / r i n g & g t ; & l t ; / r p o l y g o n s & g t ; & l t ; r p o l y g o n s & g t ; & l t ; i d & g t ; - 2 1 4 7 4 7 3 3 2 1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7 3 3 2 0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7 3 3 1 9 & l t ; / i d & g t ; & l t ; r i n g & g t ; q w t q _ u k p o N 2 s i D n 9 t L m x q J & l t ; / r i n g & g t ; & l t ; / r p o l y g o n s & g t ; & l t ; r p o l y g o n s & g t ; & l t ; i d & g t ; - 2 1 4 7 4 7 3 3 1 8 & l t ; / i d & g t ; & l t ; r i n g & g t ; 3 o 0 7 - w i r p N o t s k H 2 4 - P 8 _ o w F & l t ; / r i n g & g t ; & l t ; / r p o l y g o n s & g t ; & l t ; r p o l y g o n s & g t ; & l t ; i d & g t ; - 2 1 4 7 4 7 3 3 1 7 & l t ; / i d & g t ; & l t ; r i n g & g t ; s r w _ 9 m 3 0 n N o 1 n r E 7 p z g C 9 v s i B & l t ; / r i n g & g t ; & l t ; / r p o l y g o n s & g t ; & l t ; r p o l y g o n s & g t ; & l t ; i d & g t ; - 2 1 4 7 4 7 3 3 1 6 & l t ; / i d & g t ; & l t ; r i n g & g t ; g j 1 p p 5 k 5 n N x 8 n f u x 2 H n q 7 H & l t ; / r i n g & g t ; & l t ; / r p o l y g o n s & g t ; & l t ; r p o l y g o n s & g t ; & l t ; i d & g t ; - 2 1 4 7 4 7 3 3 1 5 & l t ; / i d & g t ; & l t ; r i n g & g t ; m 5 j v l x x y p N 7 9 z 1 F 0 _ 3 z C 2 8 p 7 J & l t ; / r i n g & g t ; & l t ; / r p o l y g o n s & g t ; & l t ; r p o l y g o n s & g t ; & l t ; i d & g t ; - 2 1 4 7 4 7 3 3 1 4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7 3 3 1 3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7 3 3 1 2 & l t ; / i d & g t ; & l t ; r i n g & g t ; 4 o 8 8 s 8 6 h o N w m g B u 7 G 9 _ i C o w r B 4 q q E v 3 k C r t o G 1 k p D x 2 0 F 8 3 4 H & l t ; / r i n g & g t ; & l t ; / r p o l y g o n s & g t ; & l t ; r p o l y g o n s & g t ; & l t ; i d & g t ; - 2 1 4 7 4 7 3 3 1 1 & l t ; / i d & g t ; & l t ; r i n g & g t ; s h r 4 1 j 9 w p N 5 3 b y u D k _ J r w D x q F q 3 B h r B m t h B g z D & l t ; / r i n g & g t ; & l t ; / r p o l y g o n s & g t ; & l t ; r p o l y g o n s & g t ; & l t ; i d & g t ; - 2 1 4 7 4 7 3 3 1 0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7 3 3 0 9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7 3 3 0 8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7 3 3 0 7 & l t ; / i d & g t ; & l t ; r i n g & g t ; 8 t 2 k 2 g n 6 n N p v 9 g j B j i v j i B 1 u _ i Y & l t ; / r i n g & g t ; & l t ; / r p o l y g o n s & g t ; & l t ; r p o l y g o n s & g t ; & l t ; i d & g t ; - 2 1 4 7 4 7 3 3 0 6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7 3 3 0 5 & l t ; / i d & g t ; & l t ; r i n g & g t ; p 3 z 9 w 9 9 4 l N n l s G o u 7 E _ i H r n F k - G s m W w u h L 9 h 3 F & l t ; / r i n g & g t ; & l t ; / r p o l y g o n s & g t ; & l t ; r p o l y g o n s & g t ; & l t ; i d & g t ; - 2 1 4 7 4 7 3 3 0 4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7 3 3 0 3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7 3 3 0 2 & l t ; / i d & g t ; & l t ; r i n g & g t ; j o 0 u x q w _ o N - w i z L i w p r W i 5 j t e & l t ; / r i n g & g t ; & l t ; / r p o l y g o n s & g t ; & l t ; r p o l y g o n s & g t ; & l t ; i d & g t ; - 2 1 4 7 4 7 3 3 0 1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7 3 3 0 0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7 3 2 9 9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7 3 2 9 8 & l t ; / i d & g t ; & l t ; r i n g & g t ; u n 6 5 v u 6 u p N 9 r j E v 4 9 F x q H v x w B 7 n O _ k N l 7 T u 2 f k 5 V h x x C 8 5 q F 0 8 7 B & l t ; / r i n g & g t ; & l t ; / r p o l y g o n s & g t ; & l t ; r p o l y g o n s & g t ; & l t ; i d & g t ; - 2 1 4 7 4 7 3 2 9 7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7 3 2 9 6 & l t ; / i d & g t ; & l t ; r i n g & g t ; s k 2 7 7 5 y l p N _ i H _ _ r F s r y G 7 g - N x l h C g 3 m C 3 0 4 K & l t ; / r i n g & g t ; & l t ; / r p o l y g o n s & g t ; & l t ; r p o l y g o n s & g t ; & l t ; i d & g t ; - 2 1 4 7 4 7 3 2 9 5 & l t ; / i d & g t ; & l t ; r i n g & g t ; 3 v 8 3 t o r o p N u p h R j - z K v s q v B & l t ; / r i n g & g t ; & l t ; / r p o l y g o n s & g t ; & l t ; r p o l y g o n s & g t ; & l t ; i d & g t ; - 2 1 4 7 4 7 3 2 9 4 & l t ; / i d & g t ; & l t ; r i n g & g t ; 3 p k w k m p m p N n _ g 9 b 2 x 3 - U w 5 j s e & l t ; / r i n g & g t ; & l t ; / r p o l y g o n s & g t ; & l t ; r p o l y g o n s & g t ; & l t ; i d & g t ; - 2 1 4 7 4 7 3 2 9 3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7 3 2 9 2 & l t ; / i d & g t ; & l t ; r i n g & g t ; 8 5 u g 4 - 0 n p N x y o 0 B n 9 v 5 C x w o q B & l t ; / r i n g & g t ; & l t ; / r p o l y g o n s & g t ; & l t ; r p o l y g o n s & g t ; & l t ; i d & g t ; - 2 1 4 7 4 7 3 2 9 1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7 3 2 9 0 & l t ; / i d & g t ; & l t ; r i n g & g t ; v 9 o j o 0 g k p N w n w o B j p x - B y 5 k k D & l t ; / r i n g & g t ; & l t ; / r p o l y g o n s & g t ; & l t ; r p o l y g o n s & g t ; & l t ; i d & g t ; - 2 1 4 7 4 7 3 2 8 9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7 3 2 8 8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7 3 2 8 7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7 3 2 8 6 & l t ; / i d & g t ; & l t ; r i n g & g t ; v 0 _ 5 1 y t y m N x 7 k k B k - w 6 B u 5 k k D & l t ; / r i n g & g t ; & l t ; / r p o l y g o n s & g t ; & l t ; r p o l y g o n s & g t ; & l t ; i d & g t ; - 2 1 4 7 4 7 3 2 8 5 & l t ; / i d & g t ; & l t ; r i n g & g t ; z j l w 4 w _ 0 l N s h 1 Z g - m b n m _ F & l t ; / r i n g & g t ; & l t ; / r p o l y g o n s & g t ; & l t ; r p o l y g o n s & g t ; & l t ; i d & g t ; - 2 1 4 7 4 7 3 2 8 4 & l t ; / i d & g t ; & l t ; r i n g & g t ; y 4 2 q 9 _ u x l N w 6 6 u F 3 4 i k G 8 4 k h B & l t ; / r i n g & g t ; & l t ; / r p o l y g o n s & g t ; & l t ; r p o l y g o n s & g t ; & l t ; i d & g t ; - 2 1 4 7 4 7 3 2 8 3 & l t ; / i d & g t ; & l t ; r i n g & g t ; i 7 t 1 _ v s 7 g N k o 2 o I m 1 9 5 F 3 w 4 _ B & l t ; / r i n g & g t ; & l t ; / r p o l y g o n s & g t ; & l t ; r p o l y g o n s & g t ; & l t ; i d & g t ; - 2 1 4 7 4 7 3 2 8 2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7 3 2 8 1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7 3 2 8 0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7 3 2 7 9 & l t ; / i d & g t ; & l t ; r i n g & g t ; y y 7 6 t _ m 5 n N _ z l v G p 0 y 0 G 4 8 i u B & l t ; / r i n g & g t ; & l t ; / r p o l y g o n s & g t ; & l t ; r p o l y g o n s & g t ; & l t ; i d & g t ; - 2 1 4 7 4 7 3 2 7 8 & l t ; / i d & g t ; & l t ; r i n g & g t ; y _ p n 2 r y 2 j N 4 0 r 3 B _ _ m b g 5 w I & l t ; / r i n g & g t ; & l t ; / r p o l y g o n s & g t ; & l t ; r p o l y g o n s & g t ; & l t ; i d & g t ; - 2 1 4 7 4 7 3 2 7 7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7 3 2 7 6 & l t ; / i d & g t ; & l t ; r i n g & g t ; 6 4 3 r t l m l o N 7 w w t B s 3 o l C m _ 7 t B & l t ; / r i n g & g t ; & l t ; / r p o l y g o n s & g t ; & l t ; r p o l y g o n s & g t ; & l t ; i d & g t ; - 2 1 4 7 4 7 3 2 7 5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7 3 2 7 4 & l t ; / i d & g t ; & l t ; r i n g & g t ; s j z m 2 2 h g n N 7 v k t 4 D 5 x t i z B _ h u m X & l t ; / r i n g & g t ; & l t ; / r p o l y g o n s & g t ; & l t ; r p o l y g o n s & g t ; & l t ; i d & g t ; - 2 1 4 7 4 7 3 2 7 3 & l t ; / i d & g t ; & l t ; r i n g & g t ; i 7 k u y 4 l 1 m N 4 w i S g _ t D p y k l B & l t ; / r i n g & g t ; & l t ; / r p o l y g o n s & g t ; & l t ; r p o l y g o n s & g t ; & l t ; i d & g t ; - 2 1 4 7 4 7 3 2 7 2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7 3 2 7 1 & l t ; / i d & g t ; & l t ; r i n g & g t ; 1 p - n y m 7 2 m N 9 y 9 F h 9 9 D 1 h b 1 3 e - r 6 C p o z C q q 7 D q i v B 3 3 G 8 _ i C x i K & l t ; / r i n g & g t ; & l t ; / r p o l y g o n s & g t ; & l t ; r p o l y g o n s & g t ; & l t ; i d & g t ; - 2 1 4 7 4 7 3 2 7 0 & l t ; / i d & g t ; & l t ; r i n g & g t ; 6 7 j 7 r 7 l 4 m N l 6 m P v i 8 h q C j _ j 5 a 6 7 w q 6 B 1 z v g v B l 2 w m _ M o i 8 y _ W & l t ; / r i n g & g t ; & l t ; / r p o l y g o n s & g t ; & l t ; r p o l y g o n s & g t ; & l t ; i d & g t ; - 2 1 4 7 4 7 3 2 6 9 & l t ; / i d & g t ; & l t ; r i n g & g t ; 4 v w 1 u 0 w 2 n N j 3 3 o u B - 7 l 6 c u s m 1 - E 7 0 u 1 n D 2 p 8 o m D 0 h g 3 6 B 9 4 y 7 1 B & l t ; / r i n g & g t ; & l t ; / r p o l y g o n s & g t ; & l t ; r p o l y g o n s & g t ; & l t ; i d & g t ; - 2 1 4 7 4 7 3 2 6 8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7 3 2 6 7 & l t ; / i d & g t ; & l t ; r i n g & g t ; t 0 z 6 4 j 4 5 m N l 0 5 3 E l p 6 B 9 z 9 6 F & l t ; / r i n g & g t ; & l t ; / r p o l y g o n s & g t ; & l t ; r p o l y g o n s & g t ; & l t ; i d & g t ; - 2 1 4 7 4 7 3 2 6 6 & l t ; / i d & g t ; & l t ; r i n g & g t ; p v t 6 - t o s o N q 8 v h G 0 2 4 l D v l 5 4 C & l t ; / r i n g & g t ; & l t ; / r p o l y g o n s & g t ; & l t ; r p o l y g o n s & g t ; & l t ; i d & g t ; - 2 1 4 7 4 7 3 2 6 5 & l t ; / i d & g t ; & l t ; r i n g & g t ; q r 2 6 3 u n p n N x 9 k w D 1 9 j j D v y s 2 B & l t ; / r i n g & g t ; & l t ; / r p o l y g o n s & g t ; & l t ; r p o l y g o n s & g t ; & l t ; i d & g t ; - 2 1 4 7 4 7 3 2 6 4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7 3 2 6 3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7 3 2 6 2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7 3 2 6 1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7 3 2 6 0 & l t ; / i d & g t ; & l t ; r i n g & g t ; l n _ v y 4 o 6 k N m t 8 8 D r t m J v y i i C & l t ; / r i n g & g t ; & l t ; / r p o l y g o n s & g t ; & l t ; r p o l y g o n s & g t ; & l t ; i d & g t ; - 2 1 4 7 4 7 3 2 5 9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7 3 2 5 8 & l t ; / i d & g t ; & l t ; r i n g & g t ; i i 3 _ 9 7 o j m N m s 6 5 Y w h 4 y J g - z v I & l t ; / r i n g & g t ; & l t ; / r p o l y g o n s & g t ; & l t ; r p o l y g o n s & g t ; & l t ; i d & g t ; - 2 1 4 7 4 7 3 2 5 7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7 3 2 5 6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7 3 2 5 5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7 3 2 5 4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7 3 2 5 3 & l t ; / i d & g t ; & l t ; r i n g & g t ; y p r 9 5 0 _ 6 l N k g _ X 9 g 9 L 9 n t l C & l t ; / r i n g & g t ; & l t ; / r p o l y g o n s & g t ; & l t ; r p o l y g o n s & g t ; & l t ; i d & g t ; - 2 1 4 7 4 7 3 2 5 2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7 3 2 5 1 & l t ; / i d & g t ; & l t ; r i n g & g t ; v v h k l 5 n q l N z n i j - B z g s 9 B g r v s d p k 3 o c & l t ; / r i n g & g t ; & l t ; / r p o l y g o n s & g t ; & l t ; r p o l y g o n s & g t ; & l t ; i d & g t ; - 2 1 4 7 4 7 3 2 5 0 & l t ; / i d & g t ; & l t ; r i n g & g t ; 6 _ 6 l q w t 9 l N l w 4 0 g F 1 v 9 6 y B w w 4 0 B 6 x k 9 2 B t 7 i x s B & l t ; / r i n g & g t ; & l t ; / r p o l y g o n s & g t ; & l t ; r p o l y g o n s & g t ; & l t ; i d & g t ; - 2 1 4 7 4 7 3 2 4 9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7 3 2 4 8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7 3 2 4 7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7 3 2 4 6 & l t ; / i d & g t ; & l t ; r i n g & g t ; q 1 z x i h i i k N n u 9 g C 9 0 l k D 8 w 8 v F & l t ; / r i n g & g t ; & l t ; / r p o l y g o n s & g t ; & l t ; r p o l y g o n s & g t ; & l t ; i d & g t ; - 2 1 4 7 4 7 3 2 4 5 & l t ; / i d & g t ; & l t ; r i n g & g t ; n 6 5 o v y t i m N h h v 9 C - u p u B w i r 6 B & l t ; / r i n g & g t ; & l t ; / r p o l y g o n s & g t ; & l t ; r p o l y g o n s & g t ; & l t ; i d & g t ; - 2 1 4 7 4 7 3 2 4 4 & l t ; / i d & g t ; & l t ; r i n g & g t ; 8 y 0 v r m r 8 j N 6 u w L o v R 6 n c w - o F 6 j 8 I q v k O _ r 6 C 0 k 6 C & l t ; / r i n g & g t ; & l t ; / r p o l y g o n s & g t ; & l t ; r p o l y g o n s & g t ; & l t ; i d & g t ; - 2 1 4 7 4 7 3 2 4 3 & l t ; / i d & g t ; & l t ; r i n g & g t ; u 1 j h k o g g k N j 8 o l B 4 n 1 _ B o 6 r - B & l t ; / r i n g & g t ; & l t ; / r p o l y g o n s & g t ; & l t ; r p o l y g o n s & g t ; & l t ; i d & g t ; - 2 1 4 7 4 7 3 2 4 2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7 3 2 4 1 & l t ; / i d & g t ; & l t ; r i n g & g t ; 5 h h q w 6 x i k N 9 0 8 4 B 6 n o X s g 5 N & l t ; / r i n g & g t ; & l t ; / r p o l y g o n s & g t ; & l t ; r p o l y g o n s & g t ; & l t ; i d & g t ; - 2 1 4 7 4 7 3 2 4 0 & l t ; / i d & g t ; & l t ; r i n g & g t ; v v o w p l q y k N p k 1 h F 0 n u F h 8 q T 7 6 n F 7 w w S - _ - K 3 i q O j v u 2 E g t v F & l t ; / r i n g & g t ; & l t ; / r p o l y g o n s & g t ; & l t ; r p o l y g o n s & g t ; & l t ; i d & g t ; - 2 1 4 7 4 7 3 2 3 9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7 3 2 3 8 & l t ; / i d & g t ; & l t ; r i n g & g t ; p x 1 y y m 4 w k N j 3 s x E o m h 9 B u 1 - V n v l l B q z 3 Q 7 x q m B t q g Z _ o 6 a & l t ; / r i n g & g t ; & l t ; / r p o l y g o n s & g t ; & l t ; r p o l y g o n s & g t ; & l t ; i d & g t ; - 2 1 4 7 4 7 3 2 3 7 & l t ; / i d & g t ; & l t ; r i n g & g t ; 2 z n w 2 s 1 n k N y k q 4 v C l 2 p 7 8 B y l m _ u B & l t ; / r i n g & g t ; & l t ; / r p o l y g o n s & g t ; & l t ; r p o l y g o n s & g t ; & l t ; i d & g t ; - 2 1 4 7 4 7 3 2 3 6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7 3 2 3 5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7 3 2 3 4 & l t ; / i d & g t ; & l t ; r i n g & g t ; p 5 n u s 8 x v i N q 1 p T y - z f r t 1 J & l t ; / r i n g & g t ; & l t ; / r p o l y g o n s & g t ; & l t ; r p o l y g o n s & g t ; & l t ; i d & g t ; - 2 1 4 7 4 7 3 2 3 3 & l t ; / i d & g t ; & l t ; r i n g & g t ; n h 9 p w k m r k N h u i v F _ _ h 2 C 6 h s h D & l t ; / r i n g & g t ; & l t ; / r p o l y g o n s & g t ; & l t ; r p o l y g o n s & g t ; & l t ; i d & g t ; - 2 1 4 7 4 7 3 2 3 2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7 3 2 3 1 & l t ; / i d & g t ; & l t ; r i n g & g t ; y n 4 9 l y m 5 m N 2 4 o K 3 z - 2 B z s 8 j C & l t ; / r i n g & g t ; & l t ; / r p o l y g o n s & g t ; & l t ; r p o l y g o n s & g t ; & l t ; i d & g t ; - 2 1 4 7 4 7 3 2 3 0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7 3 2 2 9 & l t ; / i d & g t ; & l t ; r i n g & g t ; 0 g y o v q x 4 m N 1 8 r e m j _ u O w n j i M & l t ; / r i n g & g t ; & l t ; / r p o l y g o n s & g t ; & l t ; r p o l y g o n s & g t ; & l t ; i d & g t ; - 2 1 4 7 4 7 3 2 2 8 & l t ; / i d & g t ; & l t ; r i n g & g t ; q 1 k q 7 q 7 5 k N v j 7 J v 8 z E m 1 q D l h h V k - x N s 4 u F n 6 7 S 7 g 3 G & l t ; / r i n g & g t ; & l t ; / r p o l y g o n s & g t ; & l t ; r p o l y g o n s & g t ; & l t ; i d & g t ; - 2 1 4 7 4 7 3 2 2 7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7 3 2 2 6 & l t ; / i d & g t ; & l t ; r i n g & g t ; 7 u 7 2 t q p 9 k N 4 1 7 8 B w m w s D v l 0 r D & l t ; / r i n g & g t ; & l t ; / r p o l y g o n s & g t ; & l t ; r p o l y g o n s & g t ; & l t ; i d & g t ; - 2 1 4 7 4 7 3 2 2 5 & l t ; / i d & g t ; & l t ; r i n g & g t ; 5 5 - y z 9 g t k N 9 5 x 3 C - 9 n 0 E 9 m h p C & l t ; / r i n g & g t ; & l t ; / r p o l y g o n s & g t ; & l t ; r p o l y g o n s & g t ; & l t ; i d & g t ; - 2 1 4 7 4 7 3 2 2 4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7 3 2 2 3 & l t ; / i d & g t ; & l t ; r i n g & g t ; y o h j 8 j z z k N 2 6 i s C k _ q i D t 5 t z B & l t ; / r i n g & g t ; & l t ; / r p o l y g o n s & g t ; & l t ; r p o l y g o n s & g t ; & l t ; i d & g t ; - 2 1 4 7 4 7 3 2 2 2 & l t ; / i d & g t ; & l t ; r i n g & g t ; 1 o m n 6 y j w k N w 2 3 t S y z 4 0 W 1 2 w l M & l t ; / r i n g & g t ; & l t ; / r p o l y g o n s & g t ; & l t ; r p o l y g o n s & g t ; & l t ; i d & g t ; - 2 1 4 7 4 7 3 2 2 1 & l t ; / i d & g t ; & l t ; r i n g & g t ; 9 5 n n h - t o m N n l p v M t v m p U h 0 y r g B y t p t a 8 i 7 m x B 4 q v 0 T & l t ; / r i n g & g t ; & l t ; / r p o l y g o n s & g t ; & l t ; r p o l y g o n s & g t ; & l t ; i d & g t ; - 2 1 4 7 4 7 3 2 2 0 & l t ; / i d & g t ; & l t ; r i n g & g t ; 1 l 4 - x s u 7 k N 1 0 9 N 8 3 t M q u w h B & l t ; / r i n g & g t ; & l t ; / r p o l y g o n s & g t ; & l t ; r p o l y g o n s & g t ; & l t ; i d & g t ; - 2 1 4 7 4 7 3 2 1 9 & l t ; / i d & g t ; & l t ; r i n g & g t ; n 8 k 2 i p 8 w k N v s 9 B - 5 - C j x x B w j Q 5 p 5 D 7 w h B 6 n 5 T 0 t 0 E & l t ; / r i n g & g t ; & l t ; / r p o l y g o n s & g t ; & l t ; r p o l y g o n s & g t ; & l t ; i d & g t ; - 2 1 4 7 4 7 3 2 1 8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7 3 2 1 7 & l t ; / i d & g t ; & l t ; r i n g & g t ; r x 8 s t v 2 r j N x m x 6 0 E i t i n 6 I i x 9 i h B - m w v m F 9 p w w u C & l t ; / r i n g & g t ; & l t ; / r p o l y g o n s & g t ; & l t ; r p o l y g o n s & g t ; & l t ; i d & g t ; - 2 1 4 7 4 7 3 2 1 6 & l t ; / i d & g t ; & l t ; r i n g & g t ; 8 3 - x 2 s j x m N h 4 6 g D m r y 5 C g j x j B & l t ; / r i n g & g t ; & l t ; / r p o l y g o n s & g t ; & l t ; r p o l y g o n s & g t ; & l t ; i d & g t ; - 2 1 4 7 4 7 3 2 1 5 & l t ; / i d & g t ; & l t ; r i n g & g t ; x o z p 9 l l 5 k N v 4 _ 6 D p 3 - N v k t K h t u a v 4 9 F 1 y u a v 9 _ d 0 s r f & l t ; / r i n g & g t ; & l t ; / r p o l y g o n s & g t ; & l t ; r p o l y g o n s & g t ; & l t ; i d & g t ; - 2 1 4 7 4 7 3 2 1 4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7 3 2 1 3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7 3 2 1 2 & l t ; / i d & g t ; & l t ; r i n g & g t ; 6 g r 5 5 5 6 h l N 6 l 2 z z B g 9 i 5 e n y m j t C & l t ; / r i n g & g t ; & l t ; / r p o l y g o n s & g t ; & l t ; r p o l y g o n s & g t ; & l t ; i d & g t ; - 2 1 4 7 4 7 3 2 1 1 & l t ; / i d & g t ; & l t ; r i n g & g t ; - n 9 3 6 h i v k N r y 1 4 B j g w o B z 9 q B & l t ; / r i n g & g t ; & l t ; / r p o l y g o n s & g t ; & l t ; r p o l y g o n s & g t ; & l t ; i d & g t ; - 2 1 4 7 4 7 3 2 1 0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7 3 2 0 9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7 3 2 0 8 & l t ; / i d & g t ; & l t ; r i n g & g t ; v o 8 z 6 r i u m N 0 0 2 U o 9 1 n B s h 0 u B s h 4 Q x - 8 P 8 _ u H m z l J - s n E z 6 n b & l t ; / r i n g & g t ; & l t ; / r p o l y g o n s & g t ; & l t ; r p o l y g o n s & g t ; & l t ; i d & g t ; - 2 1 4 7 4 7 3 2 0 7 & l t ; / i d & g t ; & l t ; r i n g & g t ; w v z p 2 i m r k N h t W 3 q 6 B h 5 4 F r j - D j s m E - 2 g P q n z H & l t ; / r i n g & g t ; & l t ; / r p o l y g o n s & g t ; & l t ; r p o l y g o n s & g t ; & l t ; i d & g t ; - 2 1 4 7 4 7 3 2 0 6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7 3 2 0 5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7 3 2 0 4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7 3 2 0 3 & l t ; / i d & g t ; & l t ; r i n g & g t ; 7 y h 4 i q i n k N 9 s w u D q s u i C u 8 4 x B & l t ; / r i n g & g t ; & l t ; / r p o l y g o n s & g t ; & l t ; r p o l y g o n s & g t ; & l t ; i d & g t ; - 2 1 4 7 4 7 3 2 0 2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7 3 2 0 1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7 3 2 0 0 & l t ; / i d & g t ; & l t ; r i n g & g t ; g 2 7 h g s u i k N g j 4 h o B j m z 7 Y 8 - 8 h S & l t ; / r i n g & g t ; & l t ; / r p o l y g o n s & g t ; & l t ; r p o l y g o n s & g t ; & l t ; i d & g t ; - 2 1 4 7 4 7 3 1 9 9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7 3 1 9 8 & l t ; / i d & g t ; & l t ; r i n g & g t ; 5 y w j u j 3 v l N 5 4 4 u B 5 v 7 r G o s 9 M i 6 t n B z v - _ I p z g k D w p 8 E - 9 w C y l u w B & l t ; / r i n g & g t ; & l t ; / r p o l y g o n s & g t ; & l t ; r p o l y g o n s & g t ; & l t ; i d & g t ; - 2 1 4 7 4 7 3 1 9 7 & l t ; / i d & g t ; & l t ; r i n g & g t ; r 6 z n l l m 8 j N r q 7 D _ 5 q H o j d 5 7 u D _ s W s p s C v 5 n D i l l B _ 0 L 6 r x E & l t ; / r i n g & g t ; & l t ; / r p o l y g o n s & g t ; & l t ; r p o l y g o n s & g t ; & l t ; i d & g t ; - 2 1 4 7 4 7 3 1 9 6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7 3 1 9 5 & l t ; / i d & g t ; & l t ; r i n g & g t ; 3 r w 5 - l w 3 j N _ t 7 o C 7 n u m C y j 8 g C & l t ; / r i n g & g t ; & l t ; / r p o l y g o n s & g t ; & l t ; r p o l y g o n s & g t ; & l t ; i d & g t ; - 2 1 4 7 4 7 3 1 9 4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7 3 1 9 3 & l t ; / i d & g t ; & l t ; r i n g & g t ; n m y l 9 8 _ z j N r 8 v j C - 6 t - C 3 p w l B & l t ; / r i n g & g t ; & l t ; / r p o l y g o n s & g t ; & l t ; r p o l y g o n s & g t ; & l t ; i d & g t ; - 2 1 4 7 4 7 3 1 9 2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7 3 1 9 1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7 3 1 9 0 & l t ; / i d & g t ; & l t ; r i n g & g t ; y y 1 8 w 2 7 0 j N 3 j q j K s i 4 p C y 0 h x F & l t ; / r i n g & g t ; & l t ; / r p o l y g o n s & g t ; & l t ; r p o l y g o n s & g t ; & l t ; i d & g t ; - 2 1 4 7 4 7 3 1 8 9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3 1 8 8 & l t ; / i d & g t ; & l t ; r i n g & g t ; 7 r 0 z r 8 0 9 k N s t l 7 J 9 i 7 l O s h 9 s F & l t ; / r i n g & g t ; & l t ; / r p o l y g o n s & g t ; & l t ; r p o l y g o n s & g t ; & l t ; i d & g t ; - 2 1 4 7 4 7 3 1 8 7 & l t ; / i d & g t ; & l t ; r i n g & g t ; y v y h p s 0 6 k N 8 g 8 F r t r B k 5 v B m 7 T o v R 8 2 x K w x S z _ L r r 7 B s q v B o t h B & l t ; / r i n g & g t ; & l t ; / r p o l y g o n s & g t ; & l t ; r p o l y g o n s & g t ; & l t ; i d & g t ; - 2 1 4 7 4 7 3 1 8 6 & l t ; / i d & g t ; & l t ; r i n g & g t ; u w o 6 0 j 3 j l N m _ o r 5 C q 6 q 0 5 C z 4 r 3 n B & l t ; / r i n g & g t ; & l t ; / r p o l y g o n s & g t ; & l t ; r p o l y g o n s & g t ; & l t ; i d & g t ; - 2 1 4 7 4 7 3 1 8 5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7 3 1 8 4 & l t ; / i d & g t ; & l t ; r i n g & g t ; h z 6 o y m k t l N g 1 6 I j h 1 L 1 9 m L & l t ; / r i n g & g t ; & l t ; / r p o l y g o n s & g t ; & l t ; r p o l y g o n s & g t ; & l t ; i d & g t ; - 2 1 4 7 4 7 3 1 8 3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7 3 1 8 2 & l t ; / i d & g t ; & l t ; r i n g & g t ; 2 3 s r x k i j l N w y 9 i B _ n 0 x K x z 8 _ I & l t ; / r i n g & g t ; & l t ; / r p o l y g o n s & g t ; & l t ; r p o l y g o n s & g t ; & l t ; i d & g t ; - 2 1 4 7 4 7 3 1 8 1 & l t ; / i d & g t ; & l t ; r i n g & g t ; - 7 4 j 7 t j p k N p w s 1 H 6 5 g n E 4 v o i P & l t ; / r i n g & g t ; & l t ; / r p o l y g o n s & g t ; & l t ; r p o l y g o n s & g t ; & l t ; i d & g t ; - 2 1 4 7 4 7 3 1 8 0 & l t ; / i d & g t ; & l t ; r i n g & g t ; m q _ 8 v q 2 s j N y s m I m 9 9 1 B 7 p r 7 B & l t ; / r i n g & g t ; & l t ; / r p o l y g o n s & g t ; & l t ; r p o l y g o n s & g t ; & l t ; i d & g t ; - 2 1 4 7 4 7 3 1 7 9 & l t ; / i d & g t ; & l t ; r i n g & g t ; v 8 z t - p y u k N s k y 3 H 8 g 7 z B x t m o E & l t ; / r i n g & g t ; & l t ; / r p o l y g o n s & g t ; & l t ; r p o l y g o n s & g t ; & l t ; i d & g t ; - 2 1 4 7 4 7 3 1 7 8 & l t ; / i d & g t ; & l t ; r i n g & g t ; h y p 8 o 8 o i k N j o w I 4 1 x H u 0 j B & l t ; / r i n g & g t ; & l t ; / r p o l y g o n s & g t ; & l t ; r p o l y g o n s & g t ; & l t ; i d & g t ; - 2 1 4 7 4 7 3 1 7 7 & l t ; / i d & g t ; & l t ; r i n g & g t ; g r v j p 3 p p j N _ 4 p D 7 6 n F i 3 m P & l t ; / r i n g & g t ; & l t ; / r p o l y g o n s & g t ; & l t ; r p o l y g o n s & g t ; & l t ; i d & g t ; - 2 1 4 7 4 7 3 1 7 6 & l t ; / i d & g t ; & l t ; r i n g & g t ; 5 - 7 7 j 3 q u k N r 3 k d s 2 3 C m 1 4 x B & l t ; / r i n g & g t ; & l t ; / r p o l y g o n s & g t ; & l t ; r p o l y g o n s & g t ; & l t ; i d & g t ; - 2 1 4 7 4 7 3 1 7 5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7 3 1 7 4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7 3 1 7 3 & l t ; / i d & g t ; & l t ; r i n g & g t ; 0 t m 5 3 p n 2 k N k s 6 g V 8 _ q y j B _ n 5 j _ F s 9 h 0 1 D 2 s r t z D & l t ; / r i n g & g t ; & l t ; / r p o l y g o n s & g t ; & l t ; r p o l y g o n s & g t ; & l t ; i d & g t ; - 2 1 4 7 4 7 3 1 7 2 & l t ; / i d & g t ; & l t ; r i n g & g t ; 6 1 _ 3 v 4 i _ i N m - - g n C s k r u M v o 0 7 w D q 9 m t t B 0 p 1 7 i C & l t ; / r i n g & g t ; & l t ; / r p o l y g o n s & g t ; & l t ; r p o l y g o n s & g t ; & l t ; i d & g t ; - 2 1 4 7 4 7 3 1 7 1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7 3 1 7 0 & l t ; / i d & g t ; & l t ; r i n g & g t ; 9 3 l w 2 r t _ j N j 2 7 m F k _ u m B h v z h D & l t ; / r i n g & g t ; & l t ; / r p o l y g o n s & g t ; & l t ; r p o l y g o n s & g t ; & l t ; i d & g t ; - 2 1 4 7 4 7 3 1 6 9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7 3 1 6 8 & l t ; / i d & g t ; & l t ; r i n g & g t ; h p x u 5 g 7 7 i N s h v D 9 y Q k 3 O 2 3 o d 8 j u J k h h K y m 4 F & l t ; / r i n g & g t ; & l t ; / r p o l y g o n s & g t ; & l t ; r p o l y g o n s & g t ; & l t ; i d & g t ; - 2 1 4 7 4 7 3 1 6 7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7 3 1 6 6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7 3 1 6 5 & l t ; / i d & g t ; & l t ; r i n g & g t ; w 4 m 8 g z u 8 j N z 2 r u B y o t 9 L 6 p t 7 O & l t ; / r i n g & g t ; & l t ; / r p o l y g o n s & g t ; & l t ; r p o l y g o n s & g t ; & l t ; i d & g t ; - 2 1 4 7 4 7 3 1 6 4 & l t ; / i d & g t ; & l t ; r i n g & g t ; v j m w - 9 h 5 i N g 2 8 h m C u 7 - r Z z l y t h B & l t ; / r i n g & g t ; & l t ; / r p o l y g o n s & g t ; & l t ; r p o l y g o n s & g t ; & l t ; i d & g t ; - 2 1 4 7 4 7 3 1 6 3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7 3 1 6 2 & l t ; / i d & g t ; & l t ; r i n g & g t ; n 6 p o x t 2 2 i N r n F 2 - 4 B y r - K 5 l y B s 5 r H m j 3 C t 4 h F & l t ; / r i n g & g t ; & l t ; / r p o l y g o n s & g t ; & l t ; r p o l y g o n s & g t ; & l t ; i d & g t ; - 2 1 4 7 4 7 3 1 6 1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7 3 1 6 0 & l t ; / i d & g t ; & l t ; r i n g & g t ; 5 u i v n 9 u 2 j N k 4 x _ B w i h W k 3 1 R o x q i D l s l M 1 p 9 L i u 8 I & l t ; / r i n g & g t ; & l t ; / r p o l y g o n s & g t ; & l t ; r p o l y g o n s & g t ; & l t ; i d & g t ; - 2 1 4 7 4 7 3 1 5 9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7 3 1 5 8 & l t ; / i d & g t ; & l t ; r i n g & g t ; 2 u v i m u p i j N h z 6 W - 2 _ R r 2 l I & l t ; / r i n g & g t ; & l t ; / r p o l y g o n s & g t ; & l t ; r p o l y g o n s & g t ; & l t ; i d & g t ; - 2 1 4 7 4 7 3 1 5 7 & l t ; / i d & g t ; & l t ; r i n g & g t ; n 3 y 8 t 6 6 3 j N l x - o B o v 3 u F 8 8 2 x E & l t ; / r i n g & g t ; & l t ; / r p o l y g o n s & g t ; & l t ; r p o l y g o n s & g t ; & l t ; i d & g t ; - 2 1 4 7 4 7 3 1 5 6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7 3 1 5 5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7 3 1 5 4 & l t ; / i d & g t ; & l t ; r i n g & g t ; w 2 p 2 r - u y j N l _ o X z k r - B p - g 8 C & l t ; / r i n g & g t ; & l t ; / r p o l y g o n s & g t ; & l t ; r p o l y g o n s & g t ; & l t ; i d & g t ; - 2 1 4 7 4 7 3 1 5 3 & l t ; / i d & g t ; & l t ; r i n g & g t ; m g 3 5 h m v g i N x z 9 U p s y y B 5 5 2 s B & l t ; / r i n g & g t ; & l t ; / r p o l y g o n s & g t ; & l t ; r p o l y g o n s & g t ; & l t ; i d & g t ; - 2 1 4 7 4 7 3 1 5 2 & l t ; / i d & g t ; & l t ; r i n g & g t ; 7 y 9 4 w j m t j N 9 q 0 j F v k i T 8 y 9 D r - 9 a - 2 n W g - 9 F y n 2 _ B n 3 7 m B & l t ; / r i n g & g t ; & l t ; / r p o l y g o n s & g t ; & l t ; r p o l y g o n s & g t ; & l t ; i d & g t ; - 2 1 4 7 4 7 3 1 5 1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7 3 1 5 0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7 3 1 4 9 & l t ; / i d & g t ; & l t ; r i n g & g t ; u w 4 z x i o _ i N k s m E 0 u l B r o q B 3 3 G 5 5 L 7 l n L 3 7 y E 2 7 c 5 7 k C & l t ; / r i n g & g t ; & l t ; / r p o l y g o n s & g t ; & l t ; r p o l y g o n s & g t ; & l t ; i d & g t ; - 2 1 4 7 4 7 3 1 4 8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7 3 1 4 7 & l t ; / i d & g t ; & l t ; r i n g & g t ; 7 v 3 v x g u 9 i N 5 3 2 j H 5 6 2 1 L - 3 m d & l t ; / r i n g & g t ; & l t ; / r p o l y g o n s & g t ; & l t ; r p o l y g o n s & g t ; & l t ; i d & g t ; - 2 1 4 7 4 7 3 1 4 6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7 3 1 4 5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7 3 1 4 4 & l t ; / i d & g t ; & l t ; r i n g & g t ; 7 z _ y - p y z g N 5 u 4 F 3 o 4 G - z X & l t ; / r i n g & g t ; & l t ; / r p o l y g o n s & g t ; & l t ; r p o l y g o n s & g t ; & l t ; i d & g t ; - 2 1 4 7 4 7 3 1 4 3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7 3 1 4 2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7 3 1 4 1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7 3 1 4 0 & l t ; / i d & g t ; & l t ; r i n g & g t ; z n w 5 s k q 4 - M l 5 6 S g 8 m P o 9 q R & l t ; / r i n g & g t ; & l t ; / r p o l y g o n s & g t ; & l t ; r p o l y g o n s & g t ; & l t ; i d & g t ; - 2 1 4 7 4 7 3 1 3 9 & l t ; / i d & g t ; & l t ; r i n g & g t ; k k n 2 n 6 4 x - M v v j h D q q n u D o i o Z & l t ; / r i n g & g t ; & l t ; / r p o l y g o n s & g t ; & l t ; r p o l y g o n s & g t ; & l t ; i d & g t ; - 2 1 4 7 4 7 3 1 3 8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7 3 1 3 7 & l t ; / i d & g t ; & l t ; r i n g & g t ; 3 p 5 2 j q 3 r - M w j y _ B _ r 2 1 B m s 1 1 B & l t ; / r i n g & g t ; & l t ; / r p o l y g o n s & g t ; & l t ; r p o l y g o n s & g t ; & l t ; i d & g t ; - 2 1 4 7 4 7 3 1 3 6 & l t ; / i d & g t ; & l t ; r i n g & g t ; h 7 0 k x r y n - M 8 w s 8 L v q 2 5 E l n t s E q t J x g - y O & l t ; / r i n g & g t ; & l t ; / r p o l y g o n s & g t ; & l t ; r p o l y g o n s & g t ; & l t ; i d & g t ; - 2 1 4 7 4 7 3 1 3 5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7 3 1 3 4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7 3 1 3 3 & l t ; / i d & g t ; & l t ; r i n g & g t ; 4 m q 3 g v 2 w h N 2 w 0 z H v s 0 u D 8 5 8 x O & l t ; / r i n g & g t ; & l t ; / r p o l y g o n s & g t ; & l t ; r p o l y g o n s & g t ; & l t ; i d & g t ; - 2 1 4 7 4 7 3 1 3 2 & l t ; / i d & g t ; & l t ; r i n g & g t ; o m q z m 0 1 r h N t o p l C u 0 r p D g 3 w 5 C & l t ; / r i n g & g t ; & l t ; / r p o l y g o n s & g t ; & l t ; r p o l y g o n s & g t ; & l t ; i d & g t ; - 2 1 4 7 4 7 3 1 3 1 & l t ; / i d & g t ; & l t ; r i n g & g t ; 4 z r l p 2 l n - M 8 z y i W k t v m D 8 2 6 _ J & l t ; / r i n g & g t ; & l t ; / r p o l y g o n s & g t ; & l t ; r p o l y g o n s & g t ; & l t ; i d & g t ; - 2 1 4 7 4 7 3 1 3 0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7 3 1 2 9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3 1 2 8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7 3 1 2 7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7 3 1 2 6 & l t ; / i d & g t ; & l t ; r i n g & g t ; 8 p g j n o i p i N w w w z E u 3 3 s H n 9 1 0 C & l t ; / r i n g & g t ; & l t ; / r p o l y g o n s & g t ; & l t ; r p o l y g o n s & g t ; & l t ; i d & g t ; - 2 1 4 7 4 7 3 1 2 5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3 1 2 4 & l t ; / i d & g t ; & l t ; r i n g & g t ; - 1 u i h r 1 g i N _ s m L 4 p 3 H i 5 q C & l t ; / r i n g & g t ; & l t ; / r p o l y g o n s & g t ; & l t ; r p o l y g o n s & g t ; & l t ; i d & g t ; - 2 1 4 7 4 7 3 1 2 3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7 3 1 2 2 & l t ; / i d & g t ; & l t ; r i n g & g t ; t 3 g 3 h h y g h N y p h s D u v j v F 3 x 5 q E & l t ; / r i n g & g t ; & l t ; / r p o l y g o n s & g t ; & l t ; r p o l y g o n s & g t ; & l t ; i d & g t ; - 2 1 4 7 4 7 3 1 2 1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7 3 1 2 0 & l t ; / i d & g t ; & l t ; r i n g & g t ; - 1 4 w p q 4 8 h N 8 0 i p C y v m r C _ p 2 u C & l t ; / r i n g & g t ; & l t ; / r p o l y g o n s & g t ; & l t ; r p o l y g o n s & g t ; & l t ; i d & g t ; - 2 1 4 7 4 7 3 1 1 9 & l t ; / i d & g t ; & l t ; r i n g & g t ; 6 n g l w g - 4 g N j _ J m 5 B v 1 B 2 y B y 1 I k r D u 7 G 8 j G z 5 J x q F v 1 B x q F & l t ; / r i n g & g t ; & l t ; / r p o l y g o n s & g t ; & l t ; r p o l y g o n s & g t ; & l t ; i d & g t ; - 2 1 4 7 4 7 3 1 1 8 & l t ; / i d & g t ; & l t ; r i n g & g t ; 9 u w 7 x w 1 1 g N h i n m B g t 2 W 3 h q L & l t ; / r i n g & g t ; & l t ; / r p o l y g o n s & g t ; & l t ; r p o l y g o n s & g t ; & l t ; i d & g t ; - 2 1 4 7 4 7 3 1 1 7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7 3 1 1 6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7 3 1 1 5 & l t ; / i d & g t ; & l t ; r i n g & g t ; j w m - x k 4 r g N 7 y 1 u C 5 i 2 1 C 4 8 0 U & l t ; / r i n g & g t ; & l t ; / r p o l y g o n s & g t ; & l t ; r p o l y g o n s & g t ; & l t ; i d & g t ; - 2 1 4 7 4 7 3 1 1 4 & l t ; / i d & g t ; & l t ; r i n g & g t ; k k 6 l g 2 u n g N 2 - l 6 B - p s z C u t 2 h B & l t ; / r i n g & g t ; & l t ; / r p o l y g o n s & g t ; & l t ; r p o l y g o n s & g t ; & l t ; i d & g t ; - 2 1 4 7 4 7 3 1 1 3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7 3 1 1 2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7 3 1 1 1 & l t ; / i d & g t ; & l t ; r i n g & g t ; 8 1 n r w m 0 v g N n 9 9 C _ o b k k t B s p n B r n F o 9 9 C 3 j 4 C z _ L z 3 w C o 6 U k v 4 C & l t ; / r i n g & g t ; & l t ; / r p o l y g o n s & g t ; & l t ; r p o l y g o n s & g t ; & l t ; i d & g t ; - 2 1 4 7 4 7 3 1 1 0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7 3 1 0 9 & l t ; / i d & g t ; & l t ; r i n g & g t ; 5 g n q 6 g t g g N k q 1 l I _ j 8 5 H 1 h r 5 D & l t ; / r i n g & g t ; & l t ; / r p o l y g o n s & g t ; & l t ; r p o l y g o n s & g t ; & l t ; i d & g t ; - 2 1 4 7 4 7 3 1 0 8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7 3 1 0 7 & l t ; / i d & g t ; & l t ; r i n g & g t ; m l o 9 w k 1 2 - M x 5 7 I 0 3 9 L v k g F p y o K 7 7 2 E t q z B 3 n u B & l t ; / r i n g & g t ; & l t ; / r p o l y g o n s & g t ; & l t ; r p o l y g o n s & g t ; & l t ; i d & g t ; - 2 1 4 7 4 7 3 1 0 6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7 3 1 0 5 & l t ; / i d & g t ; & l t ; r i n g & g t ; 2 u 1 y j _ l 2 9 M h 6 y B y j v H 8 1 9 C & l t ; / r i n g & g t ; & l t ; / r p o l y g o n s & g t ; & l t ; r p o l y g o n s & g t ; & l t ; i d & g t ; - 2 1 4 7 4 7 3 1 0 4 & l t ; / i d & g t ; & l t ; r i n g & g t ; k 3 g p j o z 0 - M - r x X z n _ 7 F t 7 w 4 K & l t ; / r i n g & g t ; & l t ; / r p o l y g o n s & g t ; & l t ; r p o l y g o n s & g t ; & l t ; i d & g t ; - 2 1 4 7 4 7 3 1 0 3 & l t ; / i d & g t ; & l t ; r i n g & g t ; m i 8 v w k h y 9 M 7 n 1 n C p j h s D v m l g B & l t ; / r i n g & g t ; & l t ; / r p o l y g o n s & g t ; & l t ; r p o l y g o n s & g t ; & l t ; i d & g t ; - 2 1 4 7 4 7 3 1 0 2 & l t ; / i d & g t ; & l t ; r i n g & g t ; 7 t i 4 q p y u - M s r 7 B m x 5 C 8 k 7 W 1 y - B z q F 3 3 G _ 2 3 B x q F 8 n h J y 6 j C z q F & l t ; / r i n g & g t ; & l t ; / r p o l y g o n s & g t ; & l t ; r p o l y g o n s & g t ; & l t ; i d & g t ; - 2 1 4 7 4 7 3 1 0 1 & l t ; / i d & g t ; & l t ; r i n g & g t ; m 2 k y r 0 p w - M 0 x - 7 U i z z 4 P - 6 s - y B & l t ; / r i n g & g t ; & l t ; / r p o l y g o n s & g t ; & l t ; r p o l y g o n s & g t ; & l t ; i d & g t ; - 2 1 4 7 4 7 3 1 0 0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7 3 0 9 9 & l t ; / i d & g t ; & l t ; r i n g & g t ; 8 g 9 8 m - p 7 _ M y 6 m r I 3 j o i E v n - 3 C & l t ; / r i n g & g t ; & l t ; / r p o l y g o n s & g t ; & l t ; r p o l y g o n s & g t ; & l t ; i d & g t ; - 2 1 4 7 4 7 3 0 9 8 & l t ; / i d & g t ; & l t ; r i n g & g t ; u z 7 g i l u 2 - M n z 3 n g D g 0 w 8 M z 3 r 0 J w 0 z x F o 9 l 8 j C & l t ; / r i n g & g t ; & l t ; / r p o l y g o n s & g t ; & l t ; r p o l y g o n s & g t ; & l t ; i d & g t ; - 2 1 4 7 4 7 3 0 9 7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7 3 0 9 6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7 3 0 9 5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7 3 0 9 4 & l t ; / i d & g t ; & l t ; r i n g & g t ; o n q t 9 j 0 3 9 M 4 3 p B s _ y G 1 j s F 2 w _ G 1 5 - E s 7 p F & l t ; / r i n g & g t ; & l t ; / r p o l y g o n s & g t ; & l t ; r p o l y g o n s & g t ; & l t ; i d & g t ; - 2 1 4 7 4 7 3 0 9 3 & l t ; / i d & g t ; & l t ; r i n g & g t ; t n - h - m 6 j 9 M v 2 j m Y v 2 s 7 C x i o g W 0 p o u E 0 x s k G q 9 h i h B u v 3 4 d & l t ; / r i n g & g t ; & l t ; / r p o l y g o n s & g t ; & l t ; r p o l y g o n s & g t ; & l t ; i d & g t ; - 2 1 4 7 4 7 3 0 9 2 & l t ; / i d & g t ; & l t ; r i n g & g t ; 9 9 w j r h 2 1 9 M v l x t C o 7 r e 8 o w 5 D & l t ; / r i n g & g t ; & l t ; / r p o l y g o n s & g t ; & l t ; r p o l y g o n s & g t ; & l t ; i d & g t ; - 2 1 4 7 4 7 3 0 9 1 & l t ; / i d & g t ; & l t ; r i n g & g t ; 3 1 u r 1 u 7 v 8 M _ 2 h 6 6 D 1 h 3 x _ B p n p o V & l t ; / r i n g & g t ; & l t ; / r p o l y g o n s & g t ; & l t ; r p o l y g o n s & g t ; & l t ; i d & g t ; - 2 1 4 7 4 7 3 0 9 0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7 3 0 8 9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7 3 0 8 8 & l t ; / i d & g t ; & l t ; r i n g & g t ; y 5 i z y v l u _ M v k 8 7 9 B t q m _ u B _ n 4 g y E p o - w Y 9 8 6 w n F & l t ; / r i n g & g t ; & l t ; / r p o l y g o n s & g t ; & l t ; r p o l y g o n s & g t ; & l t ; i d & g t ; - 2 1 4 7 4 7 3 0 8 7 & l t ; / i d & g t ; & l t ; r i n g & g t ; j 9 p - 6 o _ x 9 M u - 9 c 3 1 _ H 2 g s c o _ g M 7 5 y L n s m E x y y _ B i q 7 r C i w 7 k B & l t ; / r i n g & g t ; & l t ; / r p o l y g o n s & g t ; & l t ; r p o l y g o n s & g t ; & l t ; i d & g t ; - 2 1 4 7 4 7 3 0 8 6 & l t ; / i d & g t ; & l t ; r i n g & g t ; 7 2 _ u l 4 h - 9 M g u x R r - 0 X y 4 5 J & l t ; / r i n g & g t ; & l t ; / r p o l y g o n s & g t ; & l t ; r p o l y g o n s & g t ; & l t ; i d & g t ; - 2 1 4 7 4 7 3 0 8 5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7 3 0 8 4 & l t ; / i d & g t ; & l t ; r i n g & g t ; - j o m _ g v r 9 M i n n F r 4 v B y o s b h s V 5 m P n k h B w v 6 k B & l t ; / r i n g & g t ; & l t ; / r p o l y g o n s & g t ; & l t ; r p o l y g o n s & g t ; & l t ; i d & g t ; - 2 1 4 7 4 7 3 0 8 3 & l t ; / i d & g t ; & l t ; r i n g & g t ; z z _ 2 o 3 p o 9 M z h r m C r p l g M p 5 1 3 O & l t ; / r i n g & g t ; & l t ; / r p o l y g o n s & g t ; & l t ; r p o l y g o n s & g t ; & l t ; i d & g t ; - 2 1 4 7 4 7 3 0 8 2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7 3 0 8 1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7 3 0 8 0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7 3 0 7 9 & l t ; / i d & g t ; & l t ; r i n g & g t ; g 9 8 - 7 4 7 r 9 M g 8 k 7 B 1 i v 6 B s v r n B & l t ; / r i n g & g t ; & l t ; / r p o l y g o n s & g t ; & l t ; r p o l y g o n s & g t ; & l t ; i d & g t ; - 2 1 4 7 4 7 3 0 7 8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7 3 0 7 7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7 3 0 7 6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7 3 0 7 5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7 3 0 7 4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7 3 0 7 3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7 3 0 7 2 & l t ; / i d & g t ; & l t ; r i n g & g t ; 8 r i 1 u h r q 8 M 6 o n q t B m q s 6 2 B 3 h - 7 T & l t ; / r i n g & g t ; & l t ; / r p o l y g o n s & g t ; & l t ; r p o l y g o n s & g t ; & l t ; i d & g t ; - 2 1 4 7 4 7 3 0 7 1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7 3 0 7 0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7 3 0 6 9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7 3 0 6 8 & l t ; / i d & g t ; & l t ; r i n g & g t ; 6 9 9 t s p 8 8 7 M 8 r s 6 E h l z G 5 4 r s D & l t ; / r i n g & g t ; & l t ; / r p o l y g o n s & g t ; & l t ; r p o l y g o n s & g t ; & l t ; i d & g t ; - 2 1 4 7 4 7 3 0 6 7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7 3 0 6 6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7 3 0 6 5 & l t ; / i d & g t ; & l t ; r i n g & g t ; m p 0 2 2 s 4 u 8 M 2 x u r p B q q q v d z - 4 q Y & l t ; / r i n g & g t ; & l t ; / r p o l y g o n s & g t ; & l t ; r p o l y g o n s & g t ; & l t ; i d & g t ; - 2 1 4 7 4 7 3 0 6 4 & l t ; / i d & g t ; & l t ; r i n g & g t ; v 9 0 5 2 4 g p 7 M 6 4 k i B n n V x 9 p Z & l t ; / r i n g & g t ; & l t ; / r p o l y g o n s & g t ; & l t ; r p o l y g o n s & g t ; & l t ; i d & g t ; - 2 1 4 7 4 7 3 0 6 3 & l t ; / i d & g t ; & l t ; r i n g & g t ; 8 7 n r 2 h - r 7 M 4 k v I 2 r i E j x F g 0 n B 5 6 u O k x F u w G y g 2 L u 0 j B j t j C & l t ; / r i n g & g t ; & l t ; / r p o l y g o n s & g t ; & l t ; r p o l y g o n s & g t ; & l t ; i d & g t ; - 2 1 4 7 4 7 3 0 6 2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7 3 0 6 1 & l t ; / i d & g t ; & l t ; r i n g & g t ; 6 7 h t 6 g j 2 8 M u x n u Z 3 o u 1 P i _ y h F & l t ; / r i n g & g t ; & l t ; / r p o l y g o n s & g t ; & l t ; r p o l y g o n s & g t ; & l t ; i d & g t ; - 2 1 4 7 4 7 3 0 6 0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7 3 0 5 9 & l t ; / i d & g t ; & l t ; r i n g & g t ; z j v 2 p _ _ 1 7 M 6 i z k B _ h m K g j m 1 C & l t ; / r i n g & g t ; & l t ; / r p o l y g o n s & g t ; & l t ; r p o l y g o n s & g t ; & l t ; i d & g t ; - 2 1 4 7 4 7 3 0 5 8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7 3 0 5 7 & l t ; / i d & g t ; & l t ; r i n g & g t ; l i 9 8 u y _ u 7 M k 5 i 5 Q z _ 1 1 C l - 7 8 J & l t ; / r i n g & g t ; & l t ; / r p o l y g o n s & g t ; & l t ; r p o l y g o n s & g t ; & l t ; i d & g t ; - 2 1 4 7 4 7 3 0 5 6 & l t ; / i d & g t ; & l t ; r i n g & g t ; r 5 2 m w 2 n w 7 M p 8 t _ B i n x B u g p h E i n h J & l t ; / r i n g & g t ; & l t ; / r p o l y g o n s & g t ; & l t ; r p o l y g o n s & g t ; & l t ; i d & g t ; - 2 1 4 7 4 7 3 0 5 5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7 3 0 5 4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7 3 0 5 3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7 3 0 5 2 & l t ; / i d & g t ; & l t ; r i n g & g t ; k u s q z 4 u 6 5 M k 4 3 8 M 9 k t j R 0 q n o M & l t ; / r i n g & g t ; & l t ; / r p o l y g o n s & g t ; & l t ; r p o l y g o n s & g t ; & l t ; i d & g t ; - 2 1 4 7 4 7 3 0 5 1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7 3 0 5 0 & l t ; / i d & g t ; & l t ; r i n g & g t ; u 8 0 s x w z 3 5 M 4 l - g D 6 u x g F l m l 0 E & l t ; / r i n g & g t ; & l t ; / r p o l y g o n s & g t ; & l t ; r p o l y g o n s & g t ; & l t ; i d & g t ; - 2 1 4 7 4 7 3 0 4 9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7 3 0 4 8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7 3 0 4 7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7 3 0 4 6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7 3 0 4 5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7 3 0 4 4 & l t ; / i d & g t ; & l t ; r i n g & g t ; 7 t g 1 y v z t 5 M 5 w q B m z 0 D m x 5 C t s o E 8 t F z 1 8 B w 0 h B v 7 G t t 7 E m i T & l t ; / r i n g & g t ; & l t ; / r p o l y g o n s & g t ; & l t ; r p o l y g o n s & g t ; & l t ; i d & g t ; - 2 1 4 7 4 7 3 0 4 3 & l t ; / i d & g t ; & l t ; r i n g & g t ; l 0 i g q 1 t 2 5 M 0 s y u E 5 2 y 3 I s 5 w p D & l t ; / r i n g & g t ; & l t ; / r p o l y g o n s & g t ; & l t ; r p o l y g o n s & g t ; & l t ; i d & g t ; - 2 1 4 7 4 7 3 0 4 2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7 3 0 4 1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7 3 0 4 0 & l t ; / i d & g t ; & l t ; r i n g & g t ; g r n p r v 1 0 5 M w x m t F 2 1 2 1 F 9 u g 4 B & l t ; / r i n g & g t ; & l t ; / r p o l y g o n s & g t ; & l t ; r p o l y g o n s & g t ; & l t ; i d & g t ; - 2 1 4 7 4 7 3 0 3 9 & l t ; / i d & g t ; & l t ; r i n g & g t ; i v i 4 2 - j 9 5 M 2 s 4 D k g k C - o J l r w B m x 5 C o j Z 6 7 g C g y 2 G o p n E j 0 G z w n B & l t ; / r i n g & g t ; & l t ; / r p o l y g o n s & g t ; & l t ; r p o l y g o n s & g t ; & l t ; i d & g t ; - 2 1 4 7 4 7 3 0 3 8 & l t ; / i d & g t ; & l t ; r i n g & g t ; u 9 z l g k h 6 5 M s 6 k 0 B p h l q B - l 0 6 C & l t ; / r i n g & g t ; & l t ; / r p o l y g o n s & g t ; & l t ; r p o l y g o n s & g t ; & l t ; i d & g t ; - 2 1 4 7 4 7 3 0 3 7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7 3 0 3 6 & l t ; / i d & g t ; & l t ; r i n g & g t ; 5 q x o y i 6 x 5 M 1 t 6 q B - s q x C p g y 0 D & l t ; / r i n g & g t ; & l t ; / r p o l y g o n s & g t ; & l t ; r p o l y g o n s & g t ; & l t ; i d & g t ; - 2 1 4 7 4 7 3 0 3 5 & l t ; / i d & g t ; & l t ; r i n g & g t ; o _ k 0 j l 6 m 5 M 6 l n j s C 0 t 2 s B 6 _ 4 5 7 B & l t ; / r i n g & g t ; & l t ; / r p o l y g o n s & g t ; & l t ; r p o l y g o n s & g t ; & l t ; i d & g t ; - 2 1 4 7 4 7 3 0 3 4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7 3 0 3 3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7 3 0 3 2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7 3 0 3 1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7 3 0 3 0 & l t ; / i d & g t ; & l t ; r i n g & g t ; j s t 6 p 1 8 z 2 M 0 4 i w Y w 7 l s W x m v v b & l t ; / r i n g & g t ; & l t ; / r p o l y g o n s & g t ; & l t ; r p o l y g o n s & g t ; & l t ; i d & g t ; - 2 1 4 7 4 7 3 0 2 9 & l t ; / i d & g t ; & l t ; r i n g & g t ; r p k w q 0 9 9 4 M x g p - C m k 5 w B v w q z D & l t ; / r i n g & g t ; & l t ; / r p o l y g o n s & g t ; & l t ; r p o l y g o n s & g t ; & l t ; i d & g t ; - 2 1 4 7 4 7 3 0 2 8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7 3 0 2 7 & l t ; / i d & g t ; & l t ; r i n g & g t ; 3 r z 8 m 0 w q 4 M 3 i w t B 9 y 2 J 6 n z P & l t ; / r i n g & g t ; & l t ; / r p o l y g o n s & g t ; & l t ; r p o l y g o n s & g t ; & l t ; i d & g t ; - 2 1 4 7 4 7 3 0 2 6 & l t ; / i d & g t ; & l t ; r i n g & g t ; - 2 z l s - 5 h 5 M t - m h F j w 6 l H 9 r k v F & l t ; / r i n g & g t ; & l t ; / r p o l y g o n s & g t ; & l t ; r p o l y g o n s & g t ; & l t ; i d & g t ; - 2 1 4 7 4 7 3 0 2 5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7 3 0 2 4 & l t ; / i d & g t ; & l t ; r i n g & g t ; u 5 5 t 6 p 6 o 5 M _ 0 - e r j j Y k 2 5 S & l t ; / r i n g & g t ; & l t ; / r p o l y g o n s & g t ; & l t ; r p o l y g o n s & g t ; & l t ; i d & g t ; - 2 1 4 7 4 7 3 0 2 3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7 3 0 2 2 & l t ; / i d & g t ; & l t ; r i n g & g t ; t z _ h n p h i 2 M x n 4 1 C h h h i K n 9 n 3 E & l t ; / r i n g & g t ; & l t ; / r p o l y g o n s & g t ; & l t ; r p o l y g o n s & g t ; & l t ; i d & g t ; - 2 1 4 7 4 7 3 0 2 1 & l t ; / i d & g t ; & l t ; r i n g & g t ; l _ h w 7 j 4 p 2 M t o r u B k r 4 t B k 2 l e & l t ; / r i n g & g t ; & l t ; / r p o l y g o n s & g t ; & l t ; r p o l y g o n s & g t ; & l t ; i d & g t ; - 2 1 4 7 4 7 3 0 2 0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7 3 0 1 9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7 3 0 1 8 & l t ; / i d & g t ; & l t ; r i n g & g t ; p u k 5 5 v 4 h 2 M 1 4 9 w B 6 _ 0 O q p z a 6 5 i i B y r 9 J v n u d 2 x x D p v 0 H & l t ; / r i n g & g t ; & l t ; / r p o l y g o n s & g t ; & l t ; r p o l y g o n s & g t ; & l t ; i d & g t ; - 2 1 4 7 4 7 3 0 1 7 & l t ; / i d & g t ; & l t ; r i n g & g t ; 5 8 t p w 5 - v 4 M 7 s t n G 3 r n 0 E 3 r m n C & l t ; / r i n g & g t ; & l t ; / r p o l y g o n s & g t ; & l t ; r p o l y g o n s & g t ; & l t ; i d & g t ; - 2 1 4 7 4 7 3 0 1 6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7 3 0 1 5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7 3 0 1 4 & l t ; / i d & g t ; & l t ; r i n g & g t ; r 2 8 6 r g k h 2 M i 0 0 D 6 n k 0 C l h h i C & l t ; / r i n g & g t ; & l t ; / r p o l y g o n s & g t ; & l t ; r p o l y g o n s & g t ; & l t ; i d & g t ; - 2 1 4 7 4 7 3 0 1 3 & l t ; / i d & g t ; & l t ; r i n g & g t ; o t w i 0 _ g n 3 M r z n I s x I r y n B 0 4 r F k 1 Y h t W q s 3 K l o k D 0 q 5 B n 7 w B 3 6 s G & l t ; / r i n g & g t ; & l t ; / r p o l y g o n s & g t ; & l t ; r p o l y g o n s & g t ; & l t ; i d & g t ; - 2 1 4 7 4 7 3 0 1 2 & l t ; / i d & g t ; & l t ; r i n g & g t ; g v s o 1 4 p 3 1 M 0 z 4 P v g z B z 5 I 0 m p B 3 h - B r x r F u 0 j F 9 3 N 8 u g C & l t ; / r i n g & g t ; & l t ; / r p o l y g o n s & g t ; & l t ; r p o l y g o n s & g t ; & l t ; i d & g t ; - 2 1 4 7 4 7 3 0 1 1 & l t ; / i d & g t ; & l t ; r i n g & g t ; 2 v w j _ g q w 1 M 1 x k s E t u n w G g u t l I & l t ; / r i n g & g t ; & l t ; / r p o l y g o n s & g t ; & l t ; r p o l y g o n s & g t ; & l t ; i d & g t ; - 2 1 4 7 4 7 3 0 1 0 & l t ; / i d & g t ; & l t ; r i n g & g t ; n q 9 i 9 y 4 r 1 M 8 0 h o B m x n a j j p O & l t ; / r i n g & g t ; & l t ; / r p o l y g o n s & g t ; & l t ; r p o l y g o n s & g t ; & l t ; i d & g t ; - 2 1 4 7 4 7 3 0 0 9 & l t ; / i d & g t ; & l t ; r i n g & g t ; o 6 x l k 3 1 q 1 M k 4 5 e 9 g h R m o 4 F & l t ; / r i n g & g t ; & l t ; / r p o l y g o n s & g t ; & l t ; r p o l y g o n s & g t ; & l t ; i d & g t ; - 2 1 4 7 4 7 3 0 0 8 & l t ; / i d & g t ; & l t ; r i n g & g t ; n 2 w 7 p q h r 2 M 6 v y i C 1 i - e p u 1 G & l t ; / r i n g & g t ; & l t ; / r p o l y g o n s & g t ; & l t ; r p o l y g o n s & g t ; & l t ; i d & g t ; - 2 1 4 7 4 7 3 0 0 7 & l t ; / i d & g t ; & l t ; r i n g & g t ; 8 r r v i 3 w y 2 M 3 w n q D i i s s D r 4 r 3 G i h q k B & l t ; / r i n g & g t ; & l t ; / r p o l y g o n s & g t ; & l t ; r p o l y g o n s & g t ; & l t ; i d & g t ; - 2 1 4 7 4 7 3 0 0 6 & l t ; / i d & g t ; & l t ; r i n g & g t ; - m 9 g j q k g 3 M 9 3 n P j q 6 Z v j t W & l t ; / r i n g & g t ; & l t ; / r p o l y g o n s & g t ; & l t ; r p o l y g o n s & g t ; & l t ; i d & g t ; - 2 1 4 7 4 7 3 0 0 5 & l t ; / i d & g t ; & l t ; r i n g & g t ; p 3 r 6 - v t w 2 M o s x l B 0 0 q 8 B y x 0 u F & l t ; / r i n g & g t ; & l t ; / r p o l y g o n s & g t ; & l t ; r p o l y g o n s & g t ; & l t ; i d & g t ; - 2 1 4 7 4 7 3 0 0 4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7 3 0 0 3 & l t ; / i d & g t ; & l t ; r i n g & g t ; z q l 7 y j o u 2 M s _ r 8 I n s 3 1 B p 8 0 6 C & l t ; / r i n g & g t ; & l t ; / r p o l y g o n s & g t ; & l t ; r p o l y g o n s & g t ; & l t ; i d & g t ; - 2 1 4 7 4 7 3 0 0 2 & l t ; / i d & g t ; & l t ; r i n g & g t ; x q w s l m z 1 1 M w t l 8 D r y 3 C - 9 t j F & l t ; / r i n g & g t ; & l t ; / r p o l y g o n s & g t ; & l t ; r p o l y g o n s & g t ; & l t ; i d & g t ; - 2 1 4 7 4 7 3 0 0 1 & l t ; / i d & g t ; & l t ; r i n g & g t ; 4 3 y 3 q j q q 2 M t t k o E 9 u v p F x 6 n e & l t ; / r i n g & g t ; & l t ; / r p o l y g o n s & g t ; & l t ; r p o l y g o n s & g t ; & l t ; i d & g t ; - 2 1 4 7 4 7 3 0 0 0 & l t ; / i d & g t ; & l t ; r i n g & g t ; y 0 r o v g 0 q 2 M s g o 5 B h 4 u I v x y V & l t ; / r i n g & g t ; & l t ; / r p o l y g o n s & g t ; & l t ; r p o l y g o n s & g t ; & l t ; i d & g t ; - 2 1 4 7 4 7 2 9 9 9 & l t ; / i d & g t ; & l t ; r i n g & g t ; h p i m 7 t 1 t 1 M k 9 i 4 E _ 9 0 s B 5 g 9 z B & l t ; / r i n g & g t ; & l t ; / r p o l y g o n s & g t ; & l t ; r p o l y g o n s & g t ; & l t ; i d & g t ; - 2 1 4 7 4 7 2 9 9 8 & l t ; / i d & g t ; & l t ; r i n g & g t ; _ o 2 g 4 i u o 2 M g v 3 5 B 8 y 5 f n v o - B & l t ; / r i n g & g t ; & l t ; / r p o l y g o n s & g t ; & l t ; r p o l y g o n s & g t ; & l t ; i d & g t ; - 2 1 4 7 4 7 2 9 9 7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7 2 9 9 6 & l t ; / i d & g t ; & l t ; r i n g & g t ; g s g i g h 1 p 0 M q r j B - 9 q C 7 8 m D 4 i 3 F 3 p S h 1 x C n h k J & l t ; / r i n g & g t ; & l t ; / r p o l y g o n s & g t ; & l t ; r p o l y g o n s & g t ; & l t ; i d & g t ; - 2 1 4 7 4 7 2 9 9 5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7 2 9 9 4 & l t ; / i d & g t ; & l t ; r i n g & g t ; w r 2 q q x 5 _ z M p y h m 6 B w o y x K t u x _ T & l t ; / r i n g & g t ; & l t ; / r p o l y g o n s & g t ; & l t ; r p o l y g o n s & g t ; & l t ; i d & g t ; - 2 1 4 7 4 7 2 9 9 3 & l t ; / i d & g t ; & l t ; r i n g & g t ; m t 4 _ 8 4 w 0 0 M 5 u p 4 j E s q s 3 u B 7 u q 9 f & l t ; / r i n g & g t ; & l t ; / r p o l y g o n s & g t ; & l t ; r p o l y g o n s & g t ; & l t ; i d & g t ; - 2 1 4 7 4 7 2 9 9 2 & l t ; / i d & g t ; & l t ; r i n g & g t ; l o 9 v l n z g 0 M g s h 9 s D i 0 6 x 6 F 3 8 9 y x C i p 6 x t D & l t ; / r i n g & g t ; & l t ; / r p o l y g o n s & g t ; & l t ; r p o l y g o n s & g t ; & l t ; i d & g t ; - 2 1 4 7 4 7 2 9 9 1 & l t ; / i d & g t ; & l t ; r i n g & g t ; o z 4 h 3 u 9 _ y M 4 1 r p s C t 0 q i l G g o n _ m G & l t ; / r i n g & g t ; & l t ; / r p o l y g o n s & g t ; & l t ; r p o l y g o n s & g t ; & l t ; i d & g t ; - 2 1 4 7 4 7 2 9 9 0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7 2 9 8 9 & l t ; / i d & g t ; & l t ; r i n g & g t ; n p _ t p s s _ z M n j - i C w - 3 6 C 0 i l e & l t ; / r i n g & g t ; & l t ; / r p o l y g o n s & g t ; & l t ; r p o l y g o n s & g t ; & l t ; i d & g t ; - 2 1 4 7 4 7 2 9 8 8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7 2 9 8 7 & l t ; / i d & g t ; & l t ; r i n g & g t ; 0 m g 4 g i 2 7 z M 8 g 9 r j B t w h v J j m m n I & l t ; / r i n g & g t ; & l t ; / r p o l y g o n s & g t ; & l t ; r p o l y g o n s & g t ; & l t ; i d & g t ; - 2 1 4 7 4 7 2 9 8 6 & l t ; / i d & g t ; & l t ; r i n g & g t ; p z v q i 8 j i z M k 1 8 j 1 H w k s 4 4 C 6 4 w j 6 B & l t ; / r i n g & g t ; & l t ; / r p o l y g o n s & g t ; & l t ; r p o l y g o n s & g t ; & l t ; i d & g t ; - 2 1 4 7 4 7 2 9 8 5 & l t ; / i d & g t ; & l t ; r i n g & g t ; g 2 r h s v l p 0 M l 5 q F q 2 4 Z q p 8 w B & l t ; / r i n g & g t ; & l t ; / r p o l y g o n s & g t ; & l t ; r p o l y g o n s & g t ; & l t ; i d & g t ; - 2 1 4 7 4 7 2 9 8 4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7 2 9 8 3 & l t ; / i d & g t ; & l t ; r i n g & g t ; w - 1 7 p 7 v 3 z M t h 6 v v D p 9 g x 0 N j 6 p 2 v E & l t ; / r i n g & g t ; & l t ; / r p o l y g o n s & g t ; & l t ; r p o l y g o n s & g t ; & l t ; i d & g t ; - 2 1 4 7 4 7 2 9 8 2 & l t ; / i d & g t ; & l t ; r i n g & g t ; - h - 9 k s y _ z M 8 4 p B _ 3 Q t - l C t _ j H k g n N m s p B 7 7 s C 0 0 l B x q F & l t ; / r i n g & g t ; & l t ; / r p o l y g o n s & g t ; & l t ; r p o l y g o n s & g t ; & l t ; i d & g t ; - 2 1 4 7 4 7 2 9 8 1 & l t ; / i d & g t ; & l t ; r i n g & g t ; 9 y z t h i 9 o z M o p p F 5 5 L m o 1 E w k j B m 6 2 E x q F 3 x 5 E _ o j C x v x C s 8 5 P & l t ; / r i n g & g t ; & l t ; / r p o l y g o n s & g t ; & l t ; r p o l y g o n s & g t ; & l t ; i d & g t ; - 2 1 4 7 4 7 2 9 8 0 & l t ; / i d & g t ; & l t ; r i n g & g t ; n 4 6 8 w g 1 n z M v 5 l c u 3 h a q x 7 I & l t ; / r i n g & g t ; & l t ; / r p o l y g o n s & g t ; & l t ; r p o l y g o n s & g t ; & l t ; i d & g t ; - 2 1 4 7 4 7 2 9 7 9 & l t ; / i d & g t ; & l t ; r i n g & g t ; t o 9 w r 8 z s z M m s q 3 J w 9 u i S 9 6 x 0 l B u - 3 x D & l t ; / r i n g & g t ; & l t ; / r p o l y g o n s & g t ; & l t ; r p o l y g o n s & g t ; & l t ; i d & g t ; - 2 1 4 7 4 7 2 9 7 8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7 2 9 7 7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7 2 9 7 6 & l t ; / i d & g t ; & l t ; r i n g & g t ; k t q 2 o q q p z M _ q t l E k - m p B k g n h B & l t ; / r i n g & g t ; & l t ; / r p o l y g o n s & g t ; & l t ; r p o l y g o n s & g t ; & l t ; i d & g t ; - 2 1 4 7 4 7 2 9 7 5 & l t ; / i d & g t ; & l t ; r i n g & g t ; 0 m k p 9 q 4 m z M 5 y 5 3 C 5 - z O 2 w 6 H s 3 u M n 4 n E m x - P 0 6 g b k i 8 L i 3 0 J z y g R & l t ; / r i n g & g t ; & l t ; / r p o l y g o n s & g t ; & l t ; r p o l y g o n s & g t ; & l t ; i d & g t ; - 2 1 4 7 4 7 2 9 7 4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7 2 9 7 3 & l t ; / i d & g t ; & l t ; r i n g & g t ; y 3 h i m o h m x M k x s k C s 3 i 1 H t 4 5 s J & l t ; / r i n g & g t ; & l t ; / r p o l y g o n s & g t ; & l t ; r p o l y g o n s & g t ; & l t ; i d & g t ; - 2 1 4 7 4 7 2 9 7 2 & l t ; / i d & g t ; & l t ; r i n g & g t ; 0 - r m _ 0 x l x M q 2 o M q x t o D x 4 s t C & l t ; / r i n g & g t ; & l t ; / r p o l y g o n s & g t ; & l t ; r p o l y g o n s & g t ; & l t ; i d & g t ; - 2 1 4 7 4 7 2 9 7 1 & l t ; / i d & g t ; & l t ; r i n g & g t ; l 2 g - 9 s z 8 w M 2 - h g Q t w 9 o G t h p n C & l t ; / r i n g & g t ; & l t ; / r p o l y g o n s & g t ; & l t ; r p o l y g o n s & g t ; & l t ; i d & g t ; - 2 1 4 7 4 7 2 9 7 0 & l t ; / i d & g t ; & l t ; r i n g & g t ; - n 0 _ y h l 6 y M q r x - b z 3 n _ W 6 s s - B & l t ; / r i n g & g t ; & l t ; / r p o l y g o n s & g t ; & l t ; r p o l y g o n s & g t ; & l t ; i d & g t ; - 2 1 4 7 4 7 2 9 6 9 & l t ; / i d & g t ; & l t ; r i n g & g t ; o 5 8 4 m 2 - 8 y M 3 g 7 3 C l k x r C 9 q q k C & l t ; / r i n g & g t ; & l t ; / r p o l y g o n s & g t ; & l t ; r p o l y g o n s & g t ; & l t ; i d & g t ; - 2 1 4 7 4 7 2 9 6 8 & l t ; / i d & g t ; & l t ; r i n g & g t ; - j l 4 o n 1 q v M 4 z i 1 F - m l 6 D o i 1 o C & l t ; / r i n g & g t ; & l t ; / r p o l y g o n s & g t ; & l t ; r p o l y g o n s & g t ; & l t ; i d & g t ; - 2 1 4 7 4 7 2 9 6 7 & l t ; / i d & g t ; & l t ; r i n g & g t ; 4 u 6 g 0 z o x x M j 4 v k C x w w m K x 1 9 5 E & l t ; / r i n g & g t ; & l t ; / r p o l y g o n s & g t ; & l t ; r p o l y g o n s & g t ; & l t ; i d & g t ; - 2 1 4 7 4 7 2 9 6 6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7 2 9 6 5 & l t ; / i d & g t ; & l t ; r i n g & g t ; _ 8 3 w p v 4 i u M l 4 7 s B o k 1 r B 6 q m M & l t ; / r i n g & g t ; & l t ; / r p o l y g o n s & g t ; & l t ; r p o l y g o n s & g t ; & l t ; i d & g t ; - 2 1 4 7 4 7 2 9 6 4 & l t ; / i d & g t ; & l t ; r i n g & g t ; g t h s o x s g u M o j 2 p P o 5 x h M 9 q 4 w E & l t ; / r i n g & g t ; & l t ; / r p o l y g o n s & g t ; & l t ; r p o l y g o n s & g t ; & l t ; i d & g t ; - 2 1 4 7 4 7 2 9 6 3 & l t ; / i d & g t ; & l t ; r i n g & g t ; 3 4 w l 6 _ i q t M 8 w o g F i x l x H 1 m x 0 E & l t ; / r i n g & g t ; & l t ; / r p o l y g o n s & g t ; & l t ; r p o l y g o n s & g t ; & l t ; i d & g t ; - 2 1 4 7 4 7 2 9 6 2 & l t ; / i d & g t ; & l t ; r i n g & g t ; w p 1 y i h v 6 s M 9 6 c p y X r 4 q C 6 m 7 B 6 y N y q F 0 l - B 9 l _ B k k F - y k M & l t ; / r i n g & g t ; & l t ; / r p o l y g o n s & g t ; & l t ; r p o l y g o n s & g t ; & l t ; i d & g t ; - 2 1 4 7 4 7 2 9 6 1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7 2 9 6 0 & l t ; / i d & g t ; & l t ; r i n g & g t ; 4 m x 7 v _ 5 7 s M l l v C 1 o s C 6 h 4 Q w r y B q 4 - F s x x E j 0 G 2 x x D 0 _ m E & l t ; / r i n g & g t ; & l t ; / r p o l y g o n s & g t ; & l t ; r p o l y g o n s & g t ; & l t ; i d & g t ; - 2 1 4 7 4 7 2 9 5 9 & l t ; / i d & g t ; & l t ; r i n g & g t ; - v z q t 9 2 t s M 2 6 q G _ 3 Q o 7 y N i 2 j C p t 6 I k q z i B & l t ; / r i n g & g t ; & l t ; / r p o l y g o n s & g t ; & l t ; r p o l y g o n s & g t ; & l t ; i d & g t ; - 2 1 4 7 4 7 2 9 5 8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7 2 9 5 7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7 2 9 5 6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7 2 9 5 5 & l t ; / i d & g t ; & l t ; r i n g & g t ; y 6 o g i o z m r M 9 5 k G t 5 t C u h n C 2 g n B x q F y r n E l g 3 B 0 z q D w 7 G t m u C & l t ; / r i n g & g t ; & l t ; / r p o l y g o n s & g t ; & l t ; r p o l y g o n s & g t ; & l t ; i d & g t ; - 2 1 4 7 4 7 2 9 5 4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7 2 9 5 3 & l t ; / i d & g t ; & l t ; r i n g & g t ; t k v 9 v 1 n 4 s M k m p p B i v - k F 3 w p v E & l t ; / r i n g & g t ; & l t ; / r p o l y g o n s & g t ; & l t ; r p o l y g o n s & g t ; & l t ; i d & g t ; - 2 1 4 7 4 7 2 9 5 2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7 2 9 5 1 & l t ; / i d & g t ; & l t ; r i n g & g t ; 1 3 y l 7 8 m 4 s M 7 2 8 p N 3 9 1 p C 9 g 4 y G & l t ; / r i n g & g t ; & l t ; / r p o l y g o n s & g t ; & l t ; r p o l y g o n s & g t ; & l t ; i d & g t ; - 2 1 4 7 4 7 2 9 5 0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7 2 9 4 9 & l t ; / i d & g t ; & l t ; r i n g & g t ; 7 3 l o z 9 y _ p M n 8 k c p r v o B 9 7 p k C & l t ; / r i n g & g t ; & l t ; / r p o l y g o n s & g t ; & l t ; r p o l y g o n s & g t ; & l t ; i d & g t ; - 2 1 4 7 4 7 2 9 4 8 & l t ; / i d & g t ; & l t ; r i n g & g t ; 7 s r u 6 s v 6 q M x j 7 - H g n h g G 4 m v t B & l t ; / r i n g & g t ; & l t ; / r p o l y g o n s & g t ; & l t ; r p o l y g o n s & g t ; & l t ; i d & g t ; - 2 1 4 7 4 7 2 9 4 7 & l t ; / i d & g t ; & l t ; r i n g & g t ; 3 - 1 g _ 6 2 i q M 2 j 0 a s y g y B x 2 t z B & l t ; / r i n g & g t ; & l t ; / r p o l y g o n s & g t ; & l t ; r p o l y g o n s & g t ; & l t ; i d & g t ; - 2 1 4 7 4 7 2 9 4 6 & l t ; / i d & g t ; & l t ; r i n g & g t ; x p g 4 i q j q q M p t _ i L h 6 z 6 j B 7 k 4 q a & l t ; / r i n g & g t ; & l t ; / r p o l y g o n s & g t ; & l t ; r p o l y g o n s & g t ; & l t ; i d & g t ; - 2 1 4 7 4 7 2 9 4 5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7 2 9 4 4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7 2 9 4 3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7 2 9 4 2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7 2 9 4 1 & l t ; / i d & g t ; & l t ; r i n g & g t ; 7 o 5 2 q 9 n 4 o M z n 4 E 2 x q N _ m h W & l t ; / r i n g & g t ; & l t ; / r p o l y g o n s & g t ; & l t ; r p o l y g o n s & g t ; & l t ; i d & g t ; - 2 1 4 7 4 7 2 9 4 0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7 2 9 3 9 & l t ; / i d & g t ; & l t ; r i n g & g t ; r p 7 8 y j l w p M w g p Y x 8 i q B 4 - 4 r B & l t ; / r i n g & g t ; & l t ; / r p o l y g o n s & g t ; & l t ; r p o l y g o n s & g t ; & l t ; i d & g t ; - 2 1 4 7 4 7 2 9 3 8 & l t ; / i d & g t ; & l t ; r i n g & g t ; p 3 s - 9 5 6 x p M u - w 2 E m g s Q s t 6 G l 5 z J m n p U 6 x n 4 F 2 m - P 4 _ l p C & l t ; / r i n g & g t ; & l t ; / r p o l y g o n s & g t ; & l t ; r p o l y g o n s & g t ; & l t ; i d & g t ; - 2 1 4 7 4 7 2 9 3 7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7 2 9 3 6 & l t ; / i d & g t ; & l t ; r i n g & g t ; k j x l u l - 1 o M w l S m 6 3 F 6 y 6 I 9 s p E u w k C 0 j 5 G 1 v t D z _ L v 7 G 0 z q D & l t ; / r i n g & g t ; & l t ; / r p o l y g o n s & g t ; & l t ; r p o l y g o n s & g t ; & l t ; i d & g t ; - 2 1 4 7 4 7 2 9 3 5 & l t ; / i d & g t ; & l t ; r i n g & g t ; p p y 8 2 5 i 3 o M o 5 i 9 H t t 3 m I g 5 8 T & l t ; / r i n g & g t ; & l t ; / r p o l y g o n s & g t ; & l t ; r p o l y g o n s & g t ; & l t ; i d & g t ; - 2 1 4 7 4 7 2 9 3 4 & l t ; / i d & g t ; & l t ; r i n g & g t ; m 2 q s h 8 i 5 m M r k o B 4 z Q u o N x s z D 9 n l C q 3 j H h j l C 0 v t D & l t ; / r i n g & g t ; & l t ; / r p o l y g o n s & g t ; & l t ; r p o l y g o n s & g t ; & l t ; i d & g t ; - 2 1 4 7 4 7 2 9 3 3 & l t ; / i d & g t ; & l t ; r i n g & g t ; 2 l o m j _ 7 z n M j 6 8 Z m 4 k g B q w i R & l t ; / r i n g & g t ; & l t ; / r p o l y g o n s & g t ; & l t ; r p o l y g o n s & g t ; & l t ; i d & g t ; - 2 1 4 7 4 7 2 9 3 2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7 2 9 3 1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7 2 9 3 0 & l t ; / i d & g t ; & l t ; r i n g & g t ; 9 x u 4 0 l 2 6 l M 6 g y _ B - w h 2 B 2 s r J p q 2 U w - u Y 0 6 j L & l t ; / r i n g & g t ; & l t ; / r p o l y g o n s & g t ; & l t ; r p o l y g o n s & g t ; & l t ; i d & g t ; - 2 1 4 7 4 7 2 9 2 9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7 2 9 2 8 & l t ; / i d & g t ; & l t ; r i n g & g t ; 2 j 2 h i h 8 3 l M s i s 1 E n r 5 1 B - t y l B & l t ; / r i n g & g t ; & l t ; / r p o l y g o n s & g t ; & l t ; r p o l y g o n s & g t ; & l t ; i d & g t ; - 2 1 4 7 4 7 2 9 2 7 & l t ; / i d & g t ; & l t ; r i n g & g t ; g _ 2 x j s l y l M v 8 n F l 0 G t o M t o k B j j S x q F l 0 G _ 2 9 D r j l B 8 t F 5 w J 1 6 h F & l t ; / r i n g & g t ; & l t ; / r p o l y g o n s & g t ; & l t ; r p o l y g o n s & g t ; & l t ; i d & g t ; - 2 1 4 7 4 7 2 9 2 6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7 2 9 2 5 & l t ; / i d & g t ; & l t ; r i n g & g t ; k 4 8 y 3 _ _ o o M q 4 - T r 7 2 j B 3 9 - J & l t ; / r i n g & g t ; & l t ; / r p o l y g o n s & g t ; & l t ; r p o l y g o n s & g t ; & l t ; i d & g t ; - 2 1 4 7 4 7 2 9 2 4 & l t ; / i d & g t ; & l t ; r i n g & g t ; - 7 3 2 j x 6 z l M 3 j p h F h t t 8 G z p i 7 E & l t ; / r i n g & g t ; & l t ; / r p o l y g o n s & g t ; & l t ; r p o l y g o n s & g t ; & l t ; i d & g t ; - 2 1 4 7 4 7 2 9 2 3 & l t ; / i d & g t ; & l t ; r i n g & g t ; 0 m 6 u 1 g 1 g n M w n 5 k B s _ j J i z r B w k j B p x _ F r h W j v m B 2 3 j R & l t ; / r i n g & g t ; & l t ; / r p o l y g o n s & g t ; & l t ; r p o l y g o n s & g t ; & l t ; i d & g t ; - 2 1 4 7 4 7 2 9 2 2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7 2 9 2 1 & l t ; / i d & g t ; & l t ; r i n g & g t ; j 8 j z g _ 8 i o M 3 9 r i D s 9 u 3 I i x 0 z K & l t ; / r i n g & g t ; & l t ; / r p o l y g o n s & g t ; & l t ; r p o l y g o n s & g t ; & l t ; i d & g t ; - 2 1 4 7 4 7 2 9 2 0 & l t ; / i d & g t ; & l t ; r i n g & g t ; p g v z w 8 t j n M m z v S g t 1 V t - o F & l t ; / r i n g & g t ; & l t ; / r p o l y g o n s & g t ; & l t ; r p o l y g o n s & g t ; & l t ; i d & g t ; - 2 1 4 7 4 7 2 9 1 9 & l t ; / i d & g t ; & l t ; r i n g & g t ; h o 0 z t w 0 k m M x 2 m i M y o v _ E j x 3 x B & l t ; / r i n g & g t ; & l t ; / r p o l y g o n s & g t ; & l t ; r p o l y g o n s & g t ; & l t ; i d & g t ; - 2 1 4 7 4 7 2 9 1 8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7 2 9 1 7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7 2 9 1 6 & l t ; / i d & g t ; & l t ; r i n g & g t ; w o 9 g 0 v 5 _ m M j i o 8 W 9 6 v 5 k B l 1 k p 2 C & l t ; / r i n g & g t ; & l t ; / r p o l y g o n s & g t ; & l t ; r p o l y g o n s & g t ; & l t ; i d & g t ; - 2 1 4 7 4 7 2 9 1 5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7 2 9 1 4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7 2 9 1 3 & l t ; / i d & g t ; & l t ; r i n g & g t ; t i 0 v q 9 w 3 m M k 8 g 5 B 5 y k 0 B q 7 3 3 C & l t ; / r i n g & g t ; & l t ; / r p o l y g o n s & g t ; & l t ; r p o l y g o n s & g t ; & l t ; i d & g t ; - 2 1 4 7 4 7 2 9 1 2 & l t ; / i d & g t ; & l t ; r i n g & g t ; 8 7 0 8 1 n 5 9 o M r i _ - B 3 6 r i B v s n H & l t ; / r i n g & g t ; & l t ; / r p o l y g o n s & g t ; & l t ; r p o l y g o n s & g t ; & l t ; i d & g t ; - 2 1 4 7 4 7 2 9 1 1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7 2 9 1 0 & l t ; / i d & g t ; & l t ; r i n g & g t ; t 2 7 3 s i - q l M u g 6 m u B 9 m 0 x h E l k u 4 p F 3 0 m q m B & l t ; / r i n g & g t ; & l t ; / r p o l y g o n s & g t ; & l t ; r p o l y g o n s & g t ; & l t ; i d & g t ; - 2 1 4 7 4 7 2 9 0 9 & l t ; / i d & g t ; & l t ; r i n g & g t ; r g q w v y p n l M l l 0 G 7 t v S p v _ U & l t ; / r i n g & g t ; & l t ; / r p o l y g o n s & g t ; & l t ; r p o l y g o n s & g t ; & l t ; i d & g t ; - 2 1 4 7 4 7 2 9 0 8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7 2 9 0 7 & l t ; / i d & g t ; & l t ; r i n g & g t ; o w v 0 s p o 3 l M 5 2 n w s C - 1 1 s k C - w j t T & l t ; / r i n g & g t ; & l t ; / r p o l y g o n s & g t ; & l t ; r p o l y g o n s & g t ; & l t ; i d & g t ; - 2 1 4 7 4 7 2 9 0 6 & l t ; / i d & g t ; & l t ; r i n g & g t ; m u l k _ 1 1 6 l M x s w v C u k y s C h h t k D & l t ; / r i n g & g t ; & l t ; / r p o l y g o n s & g t ; & l t ; r p o l y g o n s & g t ; & l t ; i d & g t ; - 2 1 4 7 4 7 2 9 0 5 & l t ; / i d & g t ; & l t ; r i n g & g t ; 1 5 y v 1 0 y 2 l M k v p q G o j t o H 7 s 5 q E & l t ; / r i n g & g t ; & l t ; / r p o l y g o n s & g t ; & l t ; r p o l y g o n s & g t ; & l t ; i d & g t ; - 2 1 4 7 4 7 2 9 0 4 & l t ; / i d & g t ; & l t ; r i n g & g t ; 4 i - 5 9 m t s n M h _ q i x D 8 5 j m F _ q q 0 m C i 3 5 6 T & l t ; / r i n g & g t ; & l t ; / r p o l y g o n s & g t ; & l t ; r p o l y g o n s & g t ; & l t ; i d & g t ; - 2 1 4 7 4 7 2 9 0 3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7 2 9 0 2 & l t ; / i d & g t ; & l t ; r i n g & g t ; 4 g 5 1 l t h x m M 1 o l b 6 3 1 - B 2 5 g 2 B & l t ; / r i n g & g t ; & l t ; / r p o l y g o n s & g t ; & l t ; r p o l y g o n s & g t ; & l t ; i d & g t ; - 2 1 4 7 4 7 2 9 0 1 & l t ; / i d & g t ; & l t ; r i n g & g t ; t 4 n w 2 s _ x m M n y o - I 5 y 5 k D 4 1 t j O & l t ; / r i n g & g t ; & l t ; / r p o l y g o n s & g t ; & l t ; r p o l y g o n s & g t ; & l t ; i d & g t ; - 2 1 4 7 4 7 2 9 0 0 & l t ; / i d & g t ; & l t ; r i n g & g t ; n w s 9 x t 0 p n M j t 3 O r _ x M n q 6 S 0 o q l G 3 s r l B 5 p o 1 B 3 z t 6 B 6 h - B g _ n y C & l t ; / r i n g & g t ; & l t ; / r p o l y g o n s & g t ; & l t ; r p o l y g o n s & g t ; & l t ; i d & g t ; - 2 1 4 7 4 7 2 8 9 9 & l t ; / i d & g t ; & l t ; r i n g & g t ; m 9 7 3 m w s 1 m M 0 v x C 1 3 2 B 1 o 5 B 7 8 6 G w q F _ i k F s x 9 D t 9 5 D - j h C 5 z s D & l t ; / r i n g & g t ; & l t ; / r p o l y g o n s & g t ; & l t ; r p o l y g o n s & g t ; & l t ; i d & g t ; - 2 1 4 7 4 7 2 8 9 8 & l t ; / i d & g t ; & l t ; r i n g & g t ; t 9 w y i - m s l M m _ w B p t X 1 g d w _ p B _ - u D 9 z k B l 0 V 2 r 0 C p i 4 C s - q K & l t ; / r i n g & g t ; & l t ; / r p o l y g o n s & g t ; & l t ; r p o l y g o n s & g t ; & l t ; i d & g t ; - 2 1 4 7 4 7 2 8 9 7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7 2 8 9 6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7 2 8 9 5 & l t ; / i d & g t ; & l t ; r i n g & g t ; u q - s z g y w m M u y 0 p 5 C u m y y k B 9 l o 2 L & l t ; / r i n g & g t ; & l t ; / r p o l y g o n s & g t ; & l t ; r p o l y g o n s & g t ; & l t ; i d & g t ; - 2 1 4 7 4 7 2 8 9 4 & l t ; / i d & g t ; & l t ; r i n g & g t ; v m v _ r l 2 g n M g 3 p 5 K u l o h G 9 _ 4 h C & l t ; / r i n g & g t ; & l t ; / r p o l y g o n s & g t ; & l t ; r p o l y g o n s & g t ; & l t ; i d & g t ; - 2 1 4 7 4 7 2 8 9 3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7 2 8 9 2 & l t ; / i d & g t ; & l t ; r i n g & g t ; q v j 2 h u y p l M k 9 w n D 5 s j 6 C n n 5 g E & l t ; / r i n g & g t ; & l t ; / r p o l y g o n s & g t ; & l t ; r p o l y g o n s & g t ; & l t ; i d & g t ; - 2 1 4 7 4 7 2 8 9 1 & l t ; / i d & g t ; & l t ; r i n g & g t ; x n l i v i k t l M l 7 2 8 D 9 6 p 7 E k s k 8 L & l t ; / r i n g & g t ; & l t ; / r p o l y g o n s & g t ; & l t ; r p o l y g o n s & g t ; & l t ; i d & g t ; - 2 1 4 7 4 7 2 8 9 0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7 2 8 8 9 & l t ; / i d & g t ; & l t ; r i n g & g t ; g g q h t g n w l M o m K m y p g C m h w p C & l t ; / r i n g & g t ; & l t ; / r p o l y g o n s & g t ; & l t ; r p o l y g o n s & g t ; & l t ; i d & g t ; - 2 1 4 7 4 7 2 8 8 8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7 2 8 8 7 & l t ; / i d & g t ; & l t ; r i n g & g t ; u y u j 8 7 0 1 j M n q h s B l q o x B 1 s t F & l t ; / r i n g & g t ; & l t ; / r p o l y g o n s & g t ; & l t ; r p o l y g o n s & g t ; & l t ; i d & g t ; - 2 1 4 7 4 7 2 8 8 6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7 2 8 8 5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7 2 8 8 4 & l t ; / i d & g t ; & l t ; r i n g & g t ; - t _ i p s 7 w i M m i 7 u p B 2 6 i v l D j 8 4 n t D & l t ; / r i n g & g t ; & l t ; / r p o l y g o n s & g t ; & l t ; r p o l y g o n s & g t ; & l t ; i d & g t ; - 2 1 4 7 4 7 2 8 8 3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7 2 8 8 2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7 2 8 8 1 & l t ; / i d & g t ; & l t ; r i n g & g t ; 5 _ j y g i x t i M 1 _ l 9 C l 1 i 6 D r j 0 m G & l t ; / r i n g & g t ; & l t ; / r p o l y g o n s & g t ; & l t ; r p o l y g o n s & g t ; & l t ; i d & g t ; - 2 1 4 7 4 7 2 8 8 0 & l t ; / i d & g t ; & l t ; r i n g & g t ; t _ l 8 r w m g i M n 5 y I m u k r E 0 k 7 4 G & l t ; / r i n g & g t ; & l t ; / r p o l y g o n s & g t ; & l t ; r p o l y g o n s & g t ; & l t ; i d & g t ; - 2 1 4 7 4 7 2 8 7 9 & l t ; / i d & g t ; & l t ; r i n g & g t ; y s w x p s m 6 g M 5 _ v O p 5 u H _ s z q B & l t ; / r i n g & g t ; & l t ; / r p o l y g o n s & g t ; & l t ; r p o l y g o n s & g t ; & l t ; i d & g t ; - 2 1 4 7 4 7 2 8 7 8 & l t ; / i d & g t ; & l t ; r i n g & g t ; 1 6 x t _ 4 l 3 g M j n v 9 C n q z 4 C p y q 4 D & l t ; / r i n g & g t ; & l t ; / r p o l y g o n s & g t ; & l t ; r p o l y g o n s & g t ; & l t ; i d & g t ; - 2 1 4 7 4 7 2 8 7 7 & l t ; / i d & g t ; & l t ; r i n g & g t ; k 7 v 6 n v 7 y g M s h W k 0 G 4 r s E m 0 6 B o m k B n 0 G x 2 p D m o - F p p R m y k B & l t ; / r i n g & g t ; & l t ; / r p o l y g o n s & g t ; & l t ; r p o l y g o n s & g t ; & l t ; i d & g t ; - 2 1 4 7 4 7 2 8 7 6 & l t ; / i d & g t ; & l t ; r i n g & g t ; 7 u l u 7 2 p k g M l k 5 U _ s r N m 3 n X & l t ; / r i n g & g t ; & l t ; / r p o l y g o n s & g t ; & l t ; r p o l y g o n s & g t ; & l t ; i d & g t ; - 2 1 4 7 4 7 2 8 7 5 & l t ; / i d & g t ; & l t ; r i n g & g t ; _ 4 g p t 8 i l g M l n O 4 p z E j g Y 4 r s E 7 3 v J s o M x 1 2 W & l t ; / r i n g & g t ; & l t ; / r p o l y g o n s & g t ; & l t ; r p o l y g o n s & g t ; & l t ; i d & g t ; - 2 1 4 7 4 7 2 8 7 4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7 2 8 7 3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2 8 7 2 & l t ; / i d & g t ; & l t ; r i n g & g t ; 2 - w 0 x v 8 - - L o x p j B s h h v B j - 0 n B & l t ; / r i n g & g t ; & l t ; / r p o l y g o n s & g t ; & l t ; r p o l y g o n s & g t ; & l t ; i d & g t ; - 2 1 4 7 4 7 2 8 7 1 & l t ; / i d & g t ; & l t ; r i n g & g t ; q j p z v 6 j i g M 5 h n 0 S n y w r H _ r i y C & l t ; / r i n g & g t ; & l t ; / r p o l y g o n s & g t ; & l t ; r p o l y g o n s & g t ; & l t ; i d & g t ; - 2 1 4 7 4 7 2 8 7 0 & l t ; / i d & g t ; & l t ; r i n g & g t ; - - v u o i 2 9 - L 5 0 n P i 4 x M _ u 8 E & l t ; / r i n g & g t ; & l t ; / r p o l y g o n s & g t ; & l t ; r p o l y g o n s & g t ; & l t ; i d & g t ; - 2 1 4 7 4 7 2 8 6 9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7 2 8 6 8 & l t ; / i d & g t ; & l t ; r i n g & g t ; 2 u w g m t p h g M m 4 0 _ O t 7 m o J 9 2 i n O & l t ; / r i n g & g t ; & l t ; / r p o l y g o n s & g t ; & l t ; r p o l y g o n s & g t ; & l t ; i d & g t ; - 2 1 4 7 4 7 2 8 6 7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7 2 8 6 6 & l t ; / i d & g t ; & l t ; r i n g & g t ; h i p t 8 m 3 h g M l p 6 h c x 5 y n H x 2 8 4 S x n k h w B g 8 m x H 4 9 i u O g z p 3 F & l t ; / r i n g & g t ; & l t ; / r p o l y g o n s & g t ; & l t ; r p o l y g o n s & g t ; & l t ; i d & g t ; - 2 1 4 7 4 7 2 8 6 5 & l t ; / i d & g t ; & l t ; r i n g & g t ; k s y v 8 1 u w - L g w z u w D h l 1 i _ D 8 4 t 7 O & l t ; / r i n g & g t ; & l t ; / r p o l y g o n s & g t ; & l t ; r p o l y g o n s & g t ; & l t ; i d & g t ; - 2 1 4 7 4 7 2 8 6 4 & l t ; / i d & g t ; & l t ; r i n g & g t ; 1 - v n 9 i 7 i - L 5 g 7 l B y w 3 w U 3 5 g _ X 1 u g T & l t ; / r i n g & g t ; & l t ; / r p o l y g o n s & g t ; & l t ; r p o l y g o n s & g t ; & l t ; i d & g t ; - 2 1 4 7 4 7 2 8 6 3 & l t ; / i d & g t ; & l t ; r i n g & g t ; 1 x v 1 g x s u - L k j g F 9 p v C 2 m c 7 y N 6 n 3 C k o x C 5 3 F u r _ C 9 8 w B x 7 G i v x B & l t ; / r i n g & g t ; & l t ; / r p o l y g o n s & g t ; & l t ; r p o l y g o n s & g t ; & l t ; i d & g t ; - 2 1 4 7 4 7 2 8 6 2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7 2 8 6 1 & l t ; / i d & g t ; & l t ; r i n g & g t ; 4 3 s 6 t x n - g M - g x 0 H m 7 5 n D l 9 v h G w i z - F 5 v u 4 a & l t ; / r i n g & g t ; & l t ; / r p o l y g o n s & g t ; & l t ; r p o l y g o n s & g t ; & l t ; i d & g t ; - 2 1 4 7 4 7 2 8 6 0 & l t ; / i d & g t ; & l t ; r i n g & g t ; 6 _ u 9 n t t s - L n x 1 s B 8 j s x B k p z D & l t ; / r i n g & g t ; & l t ; / r p o l y g o n s & g t ; & l t ; r p o l y g o n s & g t ; & l t ; i d & g t ; - 2 1 4 7 4 7 2 8 5 9 & l t ; / i d & g t ; & l t ; r i n g & g t ; h 4 9 v i - h q - L 1 x p E u 1 m B n x w C 6 m p B y q F v 5 0 B m 0 V 5 l G o 0 q J & l t ; / r i n g & g t ; & l t ; / r p o l y g o n s & g t ; & l t ; r p o l y g o n s & g t ; & l t ; i d & g t ; - 2 1 4 7 4 7 2 8 5 8 & l t ; / i d & g t ; & l t ; r i n g & g t ; _ 9 t 3 j m v j 9 L z 9 6 F h 5 v D w h g E u h _ C r 8 v B h x O z j y K & l t ; / r i n g & g t ; & l t ; / r p o l y g o n s & g t ; & l t ; r p o l y g o n s & g t ; & l t ; i d & g t ; - 2 1 4 7 4 7 2 8 5 7 & l t ; / i d & g t ; & l t ; r i n g & g t ; h v w i - n 9 n g M q r 9 5 B 3 - m J _ i 9 j B & l t ; / r i n g & g t ; & l t ; / r p o l y g o n s & g t ; & l t ; r p o l y g o n s & g t ; & l t ; i d & g t ; - 2 1 4 7 4 7 2 8 5 6 & l t ; / i d & g t ; & l t ; r i n g & g t ; 0 w y x 6 v n k g M 4 0 y J 3 7 6 f m 9 r o C & l t ; / r i n g & g t ; & l t ; / r p o l y g o n s & g t ; & l t ; r p o l y g o n s & g t ; & l t ; i d & g t ; - 2 1 4 7 4 7 2 8 5 5 & l t ; / i d & g t ; & l t ; r i n g & g t ; 2 2 x s i 6 q h - L y y n D - 1 k J o n Y 2 z w D w 9 3 D l x F p 6 s C 4 q t K 8 l n C 9 5 q B 2 i 9 B & l t ; / r i n g & g t ; & l t ; / r p o l y g o n s & g t ; & l t ; r p o l y g o n s & g t ; & l t ; i d & g t ; - 2 1 4 7 4 7 2 8 5 4 & l t ; / i d & g t ; & l t ; r i n g & g t ; u 4 r 3 w 5 g w _ L k k m I k g 6 G 5 h z F 0 q r H 5 l G k x F x - I & l t ; / r i n g & g t ; & l t ; / r p o l y g o n s & g t ; & l t ; r p o l y g o n s & g t ; & l t ; i d & g t ; - 2 1 4 7 4 7 2 8 5 3 & l t ; / i d & g t ; & l t ; r i n g & g t ; s h 7 3 t v g 3 - L o z u h B 8 g i g H - 3 o v E & l t ; / r i n g & g t ; & l t ; / r p o l y g o n s & g t ; & l t ; r p o l y g o n s & g t ; & l t ; i d & g t ; - 2 1 4 7 4 7 2 8 5 2 & l t ; / i d & g t ; & l t ; r i n g & g t ; 5 h m m q r z x 9 L q r g r D x _ 9 r B q 5 h v E & l t ; / r i n g & g t ; & l t ; / r p o l y g o n s & g t ; & l t ; r p o l y g o n s & g t ; & l t ; i d & g t ; - 2 1 4 7 4 7 2 8 5 1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2 8 5 0 & l t ; / i d & g t ; & l t ; r i n g & g t ; 3 9 p q i r w n 9 L 8 _ y W t h _ P 3 3 6 Z & l t ; / r i n g & g t ; & l t ; / r p o l y g o n s & g t ; & l t ; r p o l y g o n s & g t ; & l t ; i d & g t ; - 2 1 4 7 4 7 2 8 4 9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7 2 8 4 8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7 2 8 4 7 & l t ; / i d & g t ; & l t ; r i n g & g t ; p 4 h s 1 q 3 3 _ L l x n I s x I o w g E j x F 5 l G l 0 V z j s M 8 x k G & l t ; / r i n g & g t ; & l t ; / r p o l y g o n s & g t ; & l t ; r p o l y g o n s & g t ; & l t ; i d & g t ; - 2 1 4 7 4 7 2 8 4 6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7 2 8 4 5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7 2 8 4 4 & l t ; / i d & g t ; & l t ; r i n g & g t ; s x p r 5 q 4 6 _ L 1 q 0 G _ 8 l S w 3 x q B & l t ; / r i n g & g t ; & l t ; / r p o l y g o n s & g t ; & l t ; r p o l y g o n s & g t ; & l t ; i d & g t ; - 2 1 4 7 4 7 2 8 4 3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7 2 8 4 2 & l t ; / i d & g t ; & l t ; r i n g & g t ; l m 8 6 z i _ z _ L 9 p 8 H s 4 - B 3 8 Q 4 2 - I 6 k 3 C 0 9 l B - i y B k w z C & l t ; / r i n g & g t ; & l t ; / r p o l y g o n s & g t ; & l t ; r p o l y g o n s & g t ; & l t ; i d & g t ; - 2 1 4 7 4 7 2 8 4 1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7 2 8 4 0 & l t ; / i d & g t ; & l t ; r i n g & g t ; 8 o 7 o 0 1 - u 9 L _ j _ _ I h j z z X w v g x L & l t ; / r i n g & g t ; & l t ; / r p o l y g o n s & g t ; & l t ; r p o l y g o n s & g t ; & l t ; i d & g t ; - 2 1 4 7 4 7 2 8 3 9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7 2 8 3 8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7 2 8 3 7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7 2 8 3 6 & l t ; / i d & g t ; & l t ; r i n g & g t ; g o i t - h z p 9 L v 0 q k B j r 9 i B t x 5 R & l t ; / r i n g & g t ; & l t ; / r p o l y g o n s & g t ; & l t ; r p o l y g o n s & g t ; & l t ; i d & g t ; - 2 1 4 7 4 7 2 8 3 5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7 2 8 3 4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2 8 3 3 & l t ; / i d & g t ; & l t ; r i n g & g t ; j 2 0 4 r h i 3 _ L y t 9 s C x _ h r C y 3 p 7 E & l t ; / r i n g & g t ; & l t ; / r p o l y g o n s & g t ; & l t ; r p o l y g o n s & g t ; & l t ; i d & g t ; - 2 1 4 7 4 7 2 8 3 2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2 8 3 1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7 2 8 3 0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2 8 2 9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2 8 2 8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2 8 2 7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2 8 2 6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2 8 2 5 & l t ; / i d & g t ; & l t ; r i n g & g t ; 7 - r n u 4 w x 9 L q n 3 m B u 3 9 k B h 7 j 0 B & l t ; / r i n g & g t ; & l t ; / r p o l y g o n s & g t ; & l t ; r p o l y g o n s & g t ; & l t ; i d & g t ; - 2 1 4 7 4 7 2 8 2 4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2 8 2 3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2 8 2 2 & l t ; / i d & g t ; & l t ; r i n g & g t ; i y 3 s x - t g 7 L - 7 o H 9 p k s C j 8 h r B & l t ; / r i n g & g t ; & l t ; / r p o l y g o n s & g t ; & l t ; r p o l y g o n s & g t ; & l t ; i d & g t ; - 2 1 4 7 4 7 2 8 2 1 & l t ; / i d & g t ; & l t ; r i n g & g t ; s 8 j h l k i g 6 L _ 5 i O u y v F 2 g u E & l t ; / r i n g & g t ; & l t ; / r p o l y g o n s & g t ; & l t ; r p o l y g o n s & g t ; & l t ; i d & g t ; - 2 1 4 7 4 7 2 8 2 0 & l t ; / i d & g t ; & l t ; r i n g & g t ; x h i 6 o 6 5 h 6 L z 3 6 E 7 v 5 L 6 4 z B 6 3 F 8 6 j E g n p C h x O _ 0 - D 3 5 p C i l n C 3 x M & l t ; / r i n g & g t ; & l t ; / r p o l y g o n s & g t ; & l t ; r p o l y g o n s & g t ; & l t ; i d & g t ; - 2 1 4 7 4 7 2 8 1 9 & l t ; / i d & g t ; & l t ; r i n g & g t ; p 1 h 1 x z z j 6 L k s V t 4 n O k o v R & l t ; / r i n g & g t ; & l t ; / r p o l y g o n s & g t ; & l t ; r p o l y g o n s & g t ; & l t ; i d & g t ; - 2 1 4 7 4 7 2 8 1 8 & l t ; / i d & g t ; & l t ; r i n g & g t ; m s o _ 0 7 j i 6 L l i u v B 9 2 6 I 0 4 n P & l t ; / r i n g & g t ; & l t ; / r p o l y g o n s & g t ; & l t ; r p o l y g o n s & g t ; & l t ; i d & g t ; - 2 1 4 7 4 7 2 8 1 7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2 8 1 6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7 2 8 1 5 & l t ; / i d & g t ; & l t ; r i n g & g t ; l m k h y r y m 6 L 6 i j - C 1 r 7 t E 2 t l v C & l t ; / r i n g & g t ; & l t ; / r p o l y g o n s & g t ; & l t ; r p o l y g o n s & g t ; & l t ; i d & g t ; - 2 1 4 7 4 7 2 8 1 4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7 2 8 1 3 & l t ; / i d & g t ; & l t ; r i n g & g t ; _ 2 s m w r 2 3 7 L j t k k B - _ 4 8 C 9 8 4 u C & l t ; / r i n g & g t ; & l t ; / r p o l y g o n s & g t ; & l t ; r p o l y g o n s & g t ; & l t ; i d & g t ; - 2 1 4 7 4 7 2 8 1 2 & l t ; / i d & g t ; & l t ; r i n g & g t ; w p n 9 5 h 1 y 6 L 6 1 0 I z 3 q C o 1 Y l p z D k x 5 C l q t D m x n I 3 g z D 6 6 g E y _ F & l t ; / r i n g & g t ; & l t ; / r p o l y g o n s & g t ; & l t ; r p o l y g o n s & g t ; & l t ; i d & g t ; - 2 1 4 7 4 7 2 8 1 1 & l t ; / i d & g t ; & l t ; r i n g & g t ; n o 9 q 6 1 2 9 5 L - 4 j q F u 4 4 8 D s h 6 3 D & l t ; / r i n g & g t ; & l t ; / r p o l y g o n s & g t ; & l t ; r p o l y g o n s & g t ; & l t ; i d & g t ; - 2 1 4 7 4 7 2 8 1 0 & l t ; / i d & g t ; & l t ; r i n g & g t ; k h j o s 1 g g 5 L 3 1 t E 6 3 F 2 k S - j m B _ 3 d l 8 i E 8 h M m o _ G 0 s s D i - 5 K & l t ; / r i n g & g t ; & l t ; / r p o l y g o n s & g t ; & l t ; r p o l y g o n s & g t ; & l t ; i d & g t ; - 2 1 4 7 4 7 2 8 0 9 & l t ; / i d & g t ; & l t ; r i n g & g t ; x 9 1 o h k 6 2 5 L i m 9 C h q q B m 2 v C h x O i x F _ 7 O l x F y 9 k D 0 k X k q 6 E 7 n 3 C 0 u W & l t ; / r i n g & g t ; & l t ; / r p o l y g o n s & g t ; & l t ; r p o l y g o n s & g t ; & l t ; i d & g t ; - 2 1 4 7 4 7 2 8 0 8 & l t ; / i d & g t ; & l t ; r i n g & g t ; - u z y 7 5 - 4 5 L q o x i D h q 4 0 C 8 k 8 y B & l t ; / r i n g & g t ; & l t ; / r p o l y g o n s & g t ; & l t ; r p o l y g o n s & g t ; & l t ; i d & g t ; - 2 1 4 7 4 7 2 8 0 7 & l t ; / i d & g t ; & l t ; r i n g & g t ; 9 9 g 6 m 8 s i 5 L i v 6 e v 8 9 g B 4 3 r G & l t ; / r i n g & g t ; & l t ; / r p o l y g o n s & g t ; & l t ; r p o l y g o n s & g t ; & l t ; i d & g t ; - 2 1 4 7 4 7 2 8 0 6 & l t ; / i d & g t ; & l t ; r i n g & g t ; z l k 1 q y v v 5 L i 4 p - B 8 9 q j H t n t - E & l t ; / r i n g & g t ; & l t ; / r p o l y g o n s & g t ; & l t ; r p o l y g o n s & g t ; & l t ; i d & g t ; - 2 1 4 7 4 7 2 8 0 5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7 2 8 0 4 & l t ; / i d & g t ; & l t ; r i n g & g t ; 3 7 8 3 6 w 9 l 5 L x 1 B g r B z r B 8 o B & l t ; / r i n g & g t ; & l t ; / r p o l y g o n s & g t ; & l t ; r p o l y g o n s & g t ; & l t ; i d & g t ; - 2 1 4 7 4 7 2 8 0 3 & l t ; / i d & g t ; & l t ; r i n g & g t ; 6 g u o 5 j l l 5 L 0 6 6 w B 0 v t r B x y l D & l t ; / r i n g & g t ; & l t ; / r p o l y g o n s & g t ; & l t ; r p o l y g o n s & g t ; & l t ; i d & g t ; - 2 1 4 7 4 7 2 8 0 2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7 2 8 0 1 & l t ; / i d & g t ; & l t ; r i n g & g t ; i i 2 o t r y u 4 L l z t C z m F t l 9 D 7 4 z B u k j B i 4 2 H p y M 3 m n D k p q B k 3 I & l t ; / r i n g & g t ; & l t ; / r p o l y g o n s & g t ; & l t ; r p o l y g o n s & g t ; & l t ; i d & g t ; - 2 1 4 7 4 7 2 8 0 0 & l t ; / i d & g t ; & l t ; r i n g & g t ; 8 i y u 6 n p 8 3 L 0 v n 5 B - n n M 3 t j 6 D & l t ; / r i n g & g t ; & l t ; / r p o l y g o n s & g t ; & l t ; r p o l y g o n s & g t ; & l t ; i d & g t ; - 2 1 4 7 4 7 2 7 9 9 & l t ; / i d & g t ; & l t ; r i n g & g t ; 0 6 6 i 0 u n 3 2 L p i u D 2 s u E _ z 4 F 4 r m D & l t ; / r i n g & g t ; & l t ; / r p o l y g o n s & g t ; & l t ; r p o l y g o n s & g t ; & l t ; i d & g t ; - 2 1 4 7 4 7 2 7 9 8 & l t ; / i d & g t ; & l t ; r i n g & g t ; t p 5 p s 5 p y 2 L v z 6 E z r 4 I h x 5 C & l t ; / r i n g & g t ; & l t ; / r p o l y g o n s & g t ; & l t ; r p o l y g o n s & g t ; & l t ; i d & g t ; - 2 1 4 7 4 7 2 7 9 7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7 2 7 9 6 & l t ; / i d & g t ; & l t ; r i n g & g t ; q 2 i n l t 4 - 2 L m q p I z 1 s J 4 3 r G & l t ; / r i n g & g t ; & l t ; / r p o l y g o n s & g t ; & l t ; r p o l y g o n s & g t ; & l t ; i d & g t ; - 2 1 4 7 4 7 2 7 9 5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7 2 7 9 4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7 2 7 9 3 & l t ; / i d & g t ; & l t ; r i n g & g t ; 0 5 i p p p 1 1 y L 4 p y 4 C x i 0 h C k 2 0 1 F & l t ; / r i n g & g t ; & l t ; / r p o l y g o n s & g t ; & l t ; r p o l y g o n s & g t ; & l t ; i d & g t ; - 2 1 4 7 4 7 2 7 9 2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7 2 7 9 1 & l t ; / i d & g t ; & l t ; r i n g & g t ; s q q 3 l 4 u z z L 5 k 5 9 F s m s K p 6 k D - k j b 4 t v g C p u r g D p 6 - j B & l t ; / r i n g & g t ; & l t ; / r p o l y g o n s & g t ; & l t ; r p o l y g o n s & g t ; & l t ; i d & g t ; - 2 1 4 7 4 7 2 7 9 0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7 2 7 8 9 & l t ; / i d & g t ; & l t ; r i n g & g t ; r r r n i g 8 q z L h 1 j i T 8 j 6 y 2 B _ m l 4 o D & l t ; / r i n g & g t ; & l t ; / r p o l y g o n s & g t ; & l t ; r p o l y g o n s & g t ; & l t ; i d & g t ; - 2 1 4 7 4 7 2 7 8 8 & l t ; / i d & g t ; & l t ; r i n g & g t ; z i 6 l 4 9 5 y x L y j 9 S x y - G q 6 t N & l t ; / r i n g & g t ; & l t ; / r p o l y g o n s & g t ; & l t ; r p o l y g o n s & g t ; & l t ; i d & g t ; - 2 1 4 7 4 7 2 7 8 7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7 2 7 8 6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7 2 7 8 5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7 2 7 8 4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7 2 7 8 3 & l t ; / i d & g t ; & l t ; r i n g & g t ; - 3 _ u 9 8 n h x L 1 q t 4 B z _ r v D x l h j C & l t ; / r i n g & g t ; & l t ; / r p o l y g o n s & g t ; & l t ; r p o l y g o n s & g t ; & l t ; i d & g t ; - 2 1 4 7 4 7 2 7 8 2 & l t ; / i d & g t ; & l t ; r i n g & g t ; - 0 - l 2 p y 0 w L 6 o 7 k U 1 x 4 5 n B 6 - 7 8 M & l t ; / r i n g & g t ; & l t ; / r p o l y g o n s & g t ; & l t ; r p o l y g o n s & g t ; & l t ; i d & g t ; - 2 1 4 7 4 7 2 7 8 1 & l t ; / i d & g t ; & l t ; r i n g & g t ; _ h k q 5 8 0 s w L t 9 - s I 0 6 9 4 K 6 q 3 6 B & l t ; / r i n g & g t ; & l t ; / r p o l y g o n s & g t ; & l t ; r p o l y g o n s & g t ; & l t ; i d & g t ; - 2 1 4 7 4 7 2 7 8 0 & l t ; / i d & g t ; & l t ; r i n g & g t ; 9 z u 4 h 4 5 p x L 1 5 x D 6 j - G 0 7 k D & l t ; / r i n g & g t ; & l t ; / r p o l y g o n s & g t ; & l t ; r p o l y g o n s & g t ; & l t ; i d & g t ; - 2 1 4 7 4 7 2 7 7 9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7 2 7 7 8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7 2 7 7 7 & l t ; / i d & g t ; & l t ; r i n g & g t ; j 2 u q r q u m x L v v 2 _ F i v k v F y 6 l l M & l t ; / r i n g & g t ; & l t ; / r p o l y g o n s & g t ; & l t ; r p o l y g o n s & g t ; & l t ; i d & g t ; - 2 1 4 7 4 7 2 7 7 6 & l t ; / i d & g t ; & l t ; r i n g & g t ; m 0 9 1 8 p k 8 v L 6 8 n D h r 6 F s 7 4 C n k _ D w _ j I & l t ; / r i n g & g t ; & l t ; / r p o l y g o n s & g t ; & l t ; r p o l y g o n s & g t ; & l t ; i d & g t ; - 2 1 4 7 4 7 2 7 7 5 & l t ; / i d & g t ; & l t ; r i n g & g t ; v q 3 9 _ p m u v L h 0 5 6 B o w n - B 2 g u s C & l t ; / r i n g & g t ; & l t ; / r p o l y g o n s & g t ; & l t ; r p o l y g o n s & g t ; & l t ; i d & g t ; - 2 1 4 7 4 7 2 7 7 4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7 2 7 7 3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2 7 7 2 & l t ; / i d & g t ; & l t ; r i n g & g t ; v q 4 t x 2 y - r L 4 - o g C 4 g 8 Q - j h z E & l t ; / r i n g & g t ; & l t ; / r p o l y g o n s & g t ; & l t ; r p o l y g o n s & g t ; & l t ; i d & g t ; - 2 1 4 7 4 7 2 7 7 1 & l t ; / i d & g t ; & l t ; r i n g & g t ; q 7 4 m 8 j 0 o s L k u u b - 1 4 g B 8 6 k s C & l t ; / r i n g & g t ; & l t ; / r p o l y g o n s & g t ; & l t ; r p o l y g o n s & g t ; & l t ; i d & g t ; - 2 1 4 7 4 7 2 7 7 0 & l t ; / i d & g t ; & l t ; r i n g & g t ; - 9 v 0 4 g 5 o s L q n v a o 2 t m B - h v J & l t ; / r i n g & g t ; & l t ; / r p o l y g o n s & g t ; & l t ; r p o l y g o n s & g t ; & l t ; i d & g t ; - 2 1 4 7 4 7 2 7 6 9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7 2 7 6 8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7 2 7 6 7 & l t ; / i d & g t ; & l t ; r i n g & g t ; y x n m g r v j s L 9 z 7 i F 1 3 m - H r g 2 t I & l t ; / r i n g & g t ; & l t ; / r p o l y g o n s & g t ; & l t ; r p o l y g o n s & g t ; & l t ; i d & g t ; - 2 1 4 7 4 7 2 7 6 6 & l t ; / i d & g t ; & l t ; r i n g & g t ; x k o r u 6 v n r L s 0 s P 6 4 1 c 1 8 v Q & l t ; / r i n g & g t ; & l t ; / r p o l y g o n s & g t ; & l t ; r p o l y g o n s & g t ; & l t ; i d & g t ; - 2 1 4 7 4 7 2 7 6 5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2 7 6 4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7 2 7 6 3 & l t ; / i d & g t ; & l t ; r i n g & g t ; n q j r k w t m r L 2 7 h M - j v O q k x M & l t ; / r i n g & g t ; & l t ; / r p o l y g o n s & g t ; & l t ; r p o l y g o n s & g t ; & l t ; i d & g t ; - 2 1 4 7 4 7 2 7 6 2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7 2 7 6 1 & l t ; / i d & g t ; & l t ; r i n g & g t ; l y 4 5 q p - l p L j 1 5 l S 2 p i l H p g x w C & l t ; / r i n g & g t ; & l t ; / r p o l y g o n s & g t ; & l t ; r p o l y g o n s & g t ; & l t ; i d & g t ; - 2 1 4 7 4 7 2 7 6 0 & l t ; / i d & g t ; & l t ; r i n g & g t ; x j 6 o l 5 g - p L u y 1 R g n x H t - w Y & l t ; / r i n g & g t ; & l t ; / r p o l y g o n s & g t ; & l t ; r p o l y g o n s & g t ; & l t ; i d & g t ; - 2 1 4 7 4 7 2 7 5 9 & l t ; / i d & g t ; & l t ; r i n g & g t ; 4 0 j o m l o g p L 3 9 g u E i h s 2 B - z 7 i C & l t ; / r i n g & g t ; & l t ; / r p o l y g o n s & g t ; & l t ; r p o l y g o n s & g t ; & l t ; i d & g t ; - 2 1 4 7 4 7 2 7 5 8 & l t ; / i d & g t ; & l t ; r i n g & g t ; z z p q k j l 5 p L - p 8 M x w g C h 9 i D 4 7 r Q w 6 g B p k c p m r I 9 o h Q & l t ; / r i n g & g t ; & l t ; / r p o l y g o n s & g t ; & l t ; r p o l y g o n s & g t ; & l t ; i d & g t ; - 2 1 4 7 4 7 2 7 5 7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2 7 5 6 & l t ; / i d & g t ; & l t ; r i n g & g t ; j 5 h k s o 1 x n L 4 y 3 s L p 1 k s K 0 1 m 5 P & l t ; / r i n g & g t ; & l t ; / r p o l y g o n s & g t ; & l t ; r p o l y g o n s & g t ; & l t ; i d & g t ; - 2 1 4 7 4 7 2 7 5 5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7 2 7 5 4 & l t ; / i d & g t ; & l t ; r i n g & g t ; k h k 5 q q x 4 n L l 0 x k E u h z 4 G g 7 v k Q & l t ; / r i n g & g t ; & l t ; / r p o l y g o n s & g t ; & l t ; r p o l y g o n s & g t ; & l t ; i d & g t ; - 2 1 4 7 4 7 2 7 5 3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2 7 5 2 & l t ; / i d & g t ; & l t ; r i n g & g t ; n v 4 2 j 6 5 h n L i m h k r E y 6 m s 6 H 5 1 6 g p E & l t ; / r i n g & g t ; & l t ; / r p o l y g o n s & g t ; & l t ; r p o l y g o n s & g t ; & l t ; i d & g t ; - 2 1 4 7 4 7 2 7 5 1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2 7 5 0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7 2 7 4 9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7 2 7 4 8 & l t ; / i d & g t ; & l t ; r i n g & g t ; 6 g 0 z q i t o m L - 7 u 3 H u s 5 D l _ z 9 F & l t ; / r i n g & g t ; & l t ; / r p o l y g o n s & g t ; & l t ; r p o l y g o n s & g t ; & l t ; i d & g t ; - 2 1 4 7 4 7 2 7 4 7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7 2 7 4 6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7 2 7 4 5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2 7 4 4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7 2 7 4 3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2 7 4 2 & l t ; / i d & g t ; & l t ; r i n g & g t ; h 2 7 j y 1 o _ k L g 9 L 7 _ F 2 4 n B 5 m q B _ j 9 X 9 9 v B m y i B 0 7 N - k u C j h v J & l t ; / r i n g & g t ; & l t ; / r p o l y g o n s & g t ; & l t ; r p o l y g o n s & g t ; & l t ; i d & g t ; - 2 1 4 7 4 7 2 7 4 1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7 2 7 4 0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7 2 7 3 9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7 2 7 3 8 & l t ; / i d & g t ; & l t ; r i n g & g t ; u 4 _ q 8 i y k z K u z 0 o B s _ 0 m C 3 n g 0 M - v 4 l F p 5 h V x w j z L & l t ; / r i n g & g t ; & l t ; / r p o l y g o n s & g t ; & l t ; r p o l y g o n s & g t ; & l t ; i d & g t ; - 2 1 4 7 4 7 2 7 3 7 & l t ; / i d & g t ; & l t ; r i n g & g t ; 0 o x 4 _ y y m z K s s _ q C x l w l G s 7 4 j Q & l t ; / r i n g & g t ; & l t ; / r p o l y g o n s & g t ; & l t ; r p o l y g o n s & g t ; & l t ; i d & g t ; - 2 1 4 7 4 7 2 7 3 6 & l t ; / i d & g t ; & l t ; r i n g & g t ; 6 w _ - 8 9 _ t y K 5 g p 4 K w l k g B y h 2 u J & l t ; / r i n g & g t ; & l t ; / r p o l y g o n s & g t ; & l t ; r p o l y g o n s & g t ; & l t ; i d & g t ; - 2 1 4 7 4 7 2 7 3 5 & l t ; / i d & g t ; & l t ; r i n g & g t ; 0 m t 8 8 p m 5 5 K - q i r J 9 k p 1 B l i z y D & l t ; / r i n g & g t ; & l t ; / r p o l y g o n s & g t ; & l t ; r p o l y g o n s & g t ; & l t ; i d & g t ; - 2 1 4 7 4 7 2 7 3 4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7 2 7 3 3 & l t ; / i d & g t ; & l t ; r i n g & g t ; 7 0 z 4 p h 5 g 6 K t t 9 0 C r s q 1 C j g 5 w B & l t ; / r i n g & g t ; & l t ; / r p o l y g o n s & g t ; & l t ; r p o l y g o n s & g t ; & l t ; i d & g t ; - 2 1 4 7 4 7 2 7 3 2 & l t ; / i d & g t ; & l t ; r i n g & g t ; t m i 0 r q 6 u y K o 3 Q m 4 X 2 k n F m 6 6 i C h 7 h B u w o 4 E s o 6 H u y v E x l m B & l t ; / r i n g & g t ; & l t ; / r p o l y g o n s & g t ; & l t ; r p o l y g o n s & g t ; & l t ; i d & g t ; - 2 1 4 7 4 7 2 7 3 1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7 2 7 3 0 & l t ; / i d & g t ; & l t ; r i n g & g t ; j 0 u p h n 5 k 3 K - - 6 E 4 x 0 O 6 v i g B & l t ; / r i n g & g t ; & l t ; / r p o l y g o n s & g t ; & l t ; r p o l y g o n s & g t ; & l t ; i d & g t ; - 2 1 4 7 4 7 2 7 2 9 & l t ; / i d & g t ; & l t ; r i n g & g t ; 1 z g 8 6 6 n 8 2 K r r q q E x 8 z k F 9 3 6 o B & l t ; / r i n g & g t ; & l t ; / r p o l y g o n s & g t ; & l t ; r p o l y g o n s & g t ; & l t ; i d & g t ; - 2 1 4 7 4 7 2 7 2 8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7 2 7 2 7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7 2 7 2 6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7 2 7 2 5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7 2 7 2 4 & l t ; / i d & g t ; & l t ; r i n g & g t ; 2 - z w m h l r 2 K - - w b k g l J s 3 z V & l t ; / r i n g & g t ; & l t ; / r p o l y g o n s & g t ; & l t ; r p o l y g o n s & g t ; & l t ; i d & g t ; - 2 1 4 7 4 7 2 7 2 3 & l t ; / i d & g t ; & l t ; r i n g & g t ; g w r o j z l - 2 K o r w r B o 1 w 3 F z j 0 v C & l t ; / r i n g & g t ; & l t ; / r p o l y g o n s & g t ; & l t ; r p o l y g o n s & g t ; & l t ; i d & g t ; - 2 1 4 7 4 7 2 7 2 2 & l t ; / i d & g t ; & l t ; r i n g & g t ; 9 v y 4 3 6 8 3 2 K q 3 h 4 F o 0 q w B k 2 m l D & l t ; / r i n g & g t ; & l t ; / r p o l y g o n s & g t ; & l t ; r p o l y g o n s & g t ; & l t ; i d & g t ; - 2 1 4 7 4 7 2 7 2 1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7 2 7 2 0 & l t ; / i d & g t ; & l t ; r i n g & g t ; n i z 6 z u g 7 2 K s l r D 5 l G 4 - V u s 1 B l x F w w W z q F z o v E s w 1 C i l f 7 m s E 3 4 h E & l t ; / r i n g & g t ; & l t ; / r p o l y g o n s & g t ; & l t ; r p o l y g o n s & g t ; & l t ; i d & g t ; - 2 1 4 7 4 7 2 7 1 9 & l t ; / i d & g t ; & l t ; r i n g & g t ; m u 3 7 5 z _ 9 2 K o j i B 6 _ F g 5 y F u x I 0 v 5 M i y m M 0 z Y j y Q s u d & l t ; / r i n g & g t ; & l t ; / r p o l y g o n s & g t ; & l t ; r p o l y g o n s & g t ; & l t ; i d & g t ; - 2 1 4 7 4 7 2 7 1 8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7 2 7 1 7 & l t ; / i d & g t ; & l t ; r i n g & g t ; v m p 7 k g n w 7 K 1 h 3 P r 6 z S 5 y 7 J & l t ; / r i n g & g t ; & l t ; / r p o l y g o n s & g t ; & l t ; r p o l y g o n s & g t ; & l t ; i d & g t ; - 2 1 4 7 4 7 2 7 1 6 & l t ; / i d & g t ; & l t ; r i n g & g t ; p 3 n l r j n 9 x K 8 t n 7 O z 0 x - 0 C r j 2 i v B 9 5 y 4 l C & l t ; / r i n g & g t ; & l t ; / r p o l y g o n s & g t ; & l t ; r p o l y g o n s & g t ; & l t ; i d & g t ; - 2 1 4 7 4 7 2 7 1 5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7 2 7 1 4 & l t ; / i d & g t ; & l t ; r i n g & g t ; o x k 8 x 8 i _ 6 K z j 8 B 4 8 l G - r N 7 y h B n 7 0 F m n V q s 4 F _ o 5 D 3 - 9 C r g j B 9 y Q & l t ; / r i n g & g t ; & l t ; / r p o l y g o n s & g t ; & l t ; r p o l y g o n s & g t ; & l t ; i d & g t ; - 2 1 4 7 4 7 2 7 1 3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7 2 7 1 2 & l t ; / i d & g t ; & l t ; r i n g & g t ; h 7 o - p 4 o z 2 K k o 1 2 B 9 2 2 f h l 4 G & l t ; / r i n g & g t ; & l t ; / r p o l y g o n s & g t ; & l t ; r p o l y g o n s & g t ; & l t ; i d & g t ; - 2 1 4 7 4 7 2 7 1 1 & l t ; / i d & g t ; & l t ; r i n g & g t ; 4 8 v l 6 y n p x K 0 w v x B 1 5 m k 5 B k 3 0 p f r z k w C & l t ; / r i n g & g t ; & l t ; / r p o l y g o n s & g t ; & l t ; r p o l y g o n s & g t ; & l t ; i d & g t ; - 2 1 4 7 4 7 2 7 1 0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7 2 7 0 9 & l t ; / i d & g t ; & l t ; r i n g & g t ; j 6 8 m l x y o x K 5 2 6 i F 4 o - 0 J m _ 8 s E i x x u H & l t ; / r i n g & g t ; & l t ; / r p o l y g o n s & g t ; & l t ; r p o l y g o n s & g t ; & l t ; i d & g t ; - 2 1 4 7 4 7 2 7 0 8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7 2 7 0 7 & l t ; / i d & g t ; & l t ; r i n g & g t ; g l 3 z 8 - s u 2 K u x v K 1 t w H y z z G & l t ; / r i n g & g t ; & l t ; / r p o l y g o n s & g t ; & l t ; r p o l y g o n s & g t ; & l t ; i d & g t ; - 2 1 4 7 4 7 2 7 0 6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7 2 7 0 5 & l t ; / i d & g t ; & l t ; r i n g & g t ; 9 t x s x - 1 o x K p y x 5 C _ k 6 s J 6 m 2 1 F x s x 6 C o l 3 O h 6 _ G & l t ; / r i n g & g t ; & l t ; / r p o l y g o n s & g t ; & l t ; r p o l y g o n s & g t ; & l t ; i d & g t ; - 2 1 4 7 4 7 2 7 0 4 & l t ; / i d & g t ; & l t ; r i n g & g t ; q z 9 3 s k 6 n x K _ i p n B 3 5 j - D 8 t 8 8 E 0 r p o D n s 8 v B & l t ; / r i n g & g t ; & l t ; / r p o l y g o n s & g t ; & l t ; r p o l y g o n s & g t ; & l t ; i d & g t ; - 2 1 4 7 4 7 2 7 0 3 & l t ; / i d & g t ; & l t ; r i n g & g t ; 1 s i m s 1 m q y K t h 1 4 B n i g w B n 0 k l B & l t ; / r i n g & g t ; & l t ; / r p o l y g o n s & g t ; & l t ; r p o l y g o n s & g t ; & l t ; i d & g t ; - 2 1 4 7 4 7 2 7 0 2 & l t ; / i d & g t ; & l t ; r i n g & g t ; t j n j 2 o h i x K m 6 w j K h 6 2 r H 3 j o u M x s w 4 C & l t ; / r i n g & g t ; & l t ; / r p o l y g o n s & g t ; & l t ; r p o l y g o n s & g t ; & l t ; i d & g t ; - 2 1 4 7 4 7 2 7 0 1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7 2 7 0 0 & l t ; / i d & g t ; & l t ; r i n g & g t ; 9 r 0 o 2 y 6 - w K 5 v 0 9 J 9 h y v H 2 5 n j K 1 s _ t F & l t ; / r i n g & g t ; & l t ; / r p o l y g o n s & g t ; & l t ; r p o l y g o n s & g t ; & l t ; i d & g t ; - 2 1 4 7 4 7 2 6 9 9 & l t ; / i d & g t ; & l t ; r i n g & g t ; m v i p 6 u x _ w K j z m 5 J l r s h D s 3 i 9 J 7 4 r 5 D & l t ; / r i n g & g t ; & l t ; / r p o l y g o n s & g t ; & l t ; r p o l y g o n s & g t ; & l t ; i d & g t ; - 2 1 4 7 4 7 2 6 9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2 6 9 7 & l t ; / i d & g t ; & l t ; r i n g & g t ; s w 7 i 4 i s m y K k n v u B 4 v 7 i H - 3 9 r K & l t ; / r i n g & g t ; & l t ; / r p o l y g o n s & g t ; & l t ; r p o l y g o n s & g t ; & l t ; i d & g t ; - 2 1 4 7 4 7 2 6 9 6 & l t ; / i d & g t ; & l t ; r i n g & g t ; m i 0 6 q s y j 3 K i g p z M 0 7 q - C k - 8 m F & l t ; / r i n g & g t ; & l t ; / r p o l y g o n s & g t ; & l t ; r p o l y g o n s & g t ; & l t ; i d & g t ; - 2 1 4 7 4 7 2 6 9 5 & l t ; / i d & g t ; & l t ; r i n g & g t ; 3 q 5 9 j g 4 _ w K 0 u v o D s 7 r q D 1 i u r K 9 o 9 x D n 3 3 6 C 5 j r C & l t ; / r i n g & g t ; & l t ; / r p o l y g o n s & g t ; & l t ; r p o l y g o n s & g t ; & l t ; i d & g t ; - 2 1 4 7 4 7 2 6 9 4 & l t ; / i d & g t ; & l t ; r i n g & g t ; 7 v w h 3 l g 5 w K p y g t F l 6 j 4 V i 5 m z R 3 y u r H & l t ; / r i n g & g t ; & l t ; / r p o l y g o n s & g t ; & l t ; r p o l y g o n s & g t ; & l t ; i d & g t ; - 2 1 4 7 4 7 2 6 9 3 & l t ; / i d & g t ; & l t ; r i n g & g t ; 0 t r l - 7 o 5 1 K k u y 4 j B q h h t Z z 2 6 x N & l t ; / r i n g & g t ; & l t ; / r p o l y g o n s & g t ; & l t ; r p o l y g o n s & g t ; & l t ; i d & g t ; - 2 1 4 7 4 7 2 6 9 2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2 6 9 1 & l t ; / i d & g t ; & l t ; r i n g & g t ; l - v - s q n 4 1 K y n y x S i 2 k 9 C 4 6 i 4 G & l t ; / r i n g & g t ; & l t ; / r p o l y g o n s & g t ; & l t ; r p o l y g o n s & g t ; & l t ; i d & g t ; - 2 1 4 7 4 7 2 6 9 0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2 6 8 9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7 2 6 8 8 & l t ; / i d & g t ; & l t ; r i n g & g t ; 7 y u 0 7 s m w w K m - p y S p j k j x B 4 t n 7 q B i r g x 6 B m h h m V & l t ; / r i n g & g t ; & l t ; / r p o l y g o n s & g t ; & l t ; r p o l y g o n s & g t ; & l t ; i d & g t ; - 2 1 4 7 4 7 2 6 8 7 & l t ; / i d & g t ; & l t ; r i n g & g t ; y t 3 o y k r 4 w K 5 5 v R - j - a 7 9 i J & l t ; / r i n g & g t ; & l t ; / r p o l y g o n s & g t ; & l t ; r p o l y g o n s & g t ; & l t ; i d & g t ; - 2 1 4 7 4 7 2 6 8 6 & l t ; / i d & g t ; & l t ; r i n g & g t ; q 6 h w 5 p n i x K n w 8 C 3 v 4 G u 7 b 7 g z F s s Y g 5 _ b & l t ; / r i n g & g t ; & l t ; / r p o l y g o n s & g t ; & l t ; r p o l y g o n s & g t ; & l t ; i d & g t ; - 2 1 4 7 4 7 2 6 8 5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7 2 6 8 4 & l t ; / i d & g t ; & l t ; r i n g & g t ; 5 7 l 0 x x y q v K 4 m 8 2 B m 5 6 o D _ - 9 - D x o t P q j 2 w B & l t ; / r i n g & g t ; & l t ; / r p o l y g o n s & g t ; & l t ; r p o l y g o n s & g t ; & l t ; i d & g t ; - 2 1 4 7 4 7 2 6 8 3 & l t ; / i d & g t ; & l t ; r i n g & g t ; 1 4 4 p u _ u 8 v K r s u N i o k D g s N r t M l q g E 3 8 - N i 7 h B u y k C s m j F 7 9 R r z s C & l t ; / r i n g & g t ; & l t ; / r p o l y g o n s & g t ; & l t ; r p o l y g o n s & g t ; & l t ; i d & g t ; - 2 1 4 7 4 7 2 6 8 2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2 6 8 1 & l t ; / i d & g t ; & l t ; r i n g & g t ; 5 2 _ p x - q 1 v K 9 u o h G x k r _ D h x 5 o C & l t ; / r i n g & g t ; & l t ; / r p o l y g o n s & g t ; & l t ; r p o l y g o n s & g t ; & l t ; i d & g t ; - 2 1 4 7 4 7 2 6 8 0 & l t ; / i d & g t ; & l t ; r i n g & g t ; j 0 7 9 8 n 0 g u K 5 6 _ k K p 6 _ Y u 0 w x Q & l t ; / r i n g & g t ; & l t ; / r p o l y g o n s & g t ; & l t ; r p o l y g o n s & g t ; & l t ; i d & g t ; - 2 1 4 7 4 7 2 6 7 9 & l t ; / i d & g t ; & l t ; r i n g & g t ; r x w x q l j o u K j i s o I 8 8 j i W 4 u x _ i B & l t ; / r i n g & g t ; & l t ; / r p o l y g o n s & g t ; & l t ; r p o l y g o n s & g t ; & l t ; i d & g t ; - 2 1 4 7 4 7 2 6 7 8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7 2 6 7 7 & l t ; / i d & g t ; & l t ; r i n g & g t ; - t - y _ 5 6 m w K - u 8 H x z o g B 9 3 y k B & l t ; / r i n g & g t ; & l t ; / r p o l y g o n s & g t ; & l t ; r p o l y g o n s & g t ; & l t ; i d & g t ; - 2 1 4 7 4 7 2 6 7 6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7 2 6 7 5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7 2 6 7 4 & l t ; / i d & g t ; & l t ; r i n g & g t ; v u 8 v m k w q u K 9 7 x l E m o 0 l C x p x r H & l t ; / r i n g & g t ; & l t ; / r p o l y g o n s & g t ; & l t ; r p o l y g o n s & g t ; & l t ; i d & g t ; - 2 1 4 7 4 7 2 6 7 3 & l t ; / i d & g t ; & l t ; r i n g & g t ; m u o l m 0 v u w K n 0 7 v F 1 0 5 q C x v p c - h 2 p B 6 7 r V u g 9 Z 9 6 0 E 9 y 3 k B & l t ; / r i n g & g t ; & l t ; / r p o l y g o n s & g t ; & l t ; r p o l y g o n s & g t ; & l t ; i d & g t ; - 2 1 4 7 4 7 2 6 7 2 & l t ; / i d & g t ; & l t ; r i n g & g t ; 4 0 l w 6 7 3 q w K 8 9 2 s E - m u s D p 8 n _ C & l t ; / r i n g & g t ; & l t ; / r p o l y g o n s & g t ; & l t ; r p o l y g o n s & g t ; & l t ; i d & g t ; - 2 1 4 7 4 7 2 6 7 1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7 2 6 7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7 2 6 6 9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7 2 6 6 8 & l t ; / i d & g t ; & l t ; r i n g & g t ; n 1 g j 6 q k 6 v K o 7 7 h F p r o u C w r - m B & l t ; / r i n g & g t ; & l t ; / r p o l y g o n s & g t ; & l t ; r p o l y g o n s & g t ; & l t ; i d & g t ; - 2 1 4 7 4 7 2 6 6 7 & l t ; / i d & g t ; & l t ; r i n g & g t ; t m 9 t _ t _ _ t K - 4 y o N 2 p n v H k t 5 7 H & l t ; / r i n g & g t ; & l t ; / r p o l y g o n s & g t ; & l t ; r p o l y g o n s & g t ; & l t ; i d & g t ; - 2 1 4 7 4 7 2 6 6 6 & l t ; / i d & g t ; & l t ; r i n g & g t ; 9 9 h 0 5 7 l z w K p n o s B z x h w D z t x j E & l t ; / r i n g & g t ; & l t ; / r p o l y g o n s & g t ; & l t ; r p o l y g o n s & g t ; & l t ; i d & g t ; - 2 1 4 7 4 7 2 6 6 5 & l t ; / i d & g t ; & l t ; r i n g & g t ; h x o _ 3 7 r g u K y 3 5 4 h B i n z z M t 1 q s i B & l t ; / r i n g & g t ; & l t ; / r p o l y g o n s & g t ; & l t ; r p o l y g o n s & g t ; & l t ; i d & g t ; - 2 1 4 7 4 7 2 6 6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7 2 6 6 3 & l t ; / i d & g t ; & l t ; r i n g & g t ; 8 4 k 2 6 5 0 2 w K q 5 9 1 C s r 5 w D 5 _ 5 f & l t ; / r i n g & g t ; & l t ; / r p o l y g o n s & g t ; & l t ; r p o l y g o n s & g t ; & l t ; i d & g t ; - 2 1 4 7 4 7 2 6 6 2 & l t ; / i d & g t ; & l t ; r i n g & g t ; 0 o 1 3 m 1 w z w K 9 j 4 2 E k r n 6 C 4 5 3 6 G & l t ; / r i n g & g t ; & l t ; / r p o l y g o n s & g t ; & l t ; r p o l y g o n s & g t ; & l t ; i d & g t ; - 2 1 4 7 4 7 2 6 6 1 & l t ; / i d & g t ; & l t ; r i n g & g t ; 1 k v 2 - q 9 m w K v _ s n I 9 - m 0 K s q w 0 F & l t ; / r i n g & g t ; & l t ; / r p o l y g o n s & g t ; & l t ; r p o l y g o n s & g t ; & l t ; i d & g t ; - 2 1 4 7 4 7 2 6 6 0 & l t ; / i d & g t ; & l t ; r i n g & g t ; w u 3 1 7 s v k w K _ 3 F k x j 8 C y u y O h k - 1 B l 9 4 B w j 5 U x 8 7 K & l t ; / r i n g & g t ; & l t ; / r p o l y g o n s & g t ; & l t ; r p o l y g o n s & g t ; & l t ; i d & g t ; - 2 1 4 7 4 7 2 6 5 9 & l t ; / i d & g t ; & l t ; r i n g & g t ; 9 k 9 k x - 0 i v K o 0 v B s p G 1 y 2 E y 0 p B m g t B 3 m 4 C l 6 4 D p i G u y g B _ z 3 B & l t ; / r i n g & g t ; & l t ; / r p o l y g o n s & g t ; & l t ; r p o l y g o n s & g t ; & l t ; i d & g t ; - 2 1 4 7 4 7 2 6 5 8 & l t ; / i d & g t ; & l t ; r i n g & g t ; t _ t u n k j z w K o 2 m n E s 2 v 4 C k 4 _ - G & l t ; / r i n g & g t ; & l t ; / r p o l y g o n s & g t ; & l t ; r p o l y g o n s & g t ; & l t ; i d & g t ; - 2 1 4 7 4 7 2 6 5 7 & l t ; / i d & g t ; & l t ; r i n g & g t ; 4 n i m w j 0 3 t K 7 8 w l C v v p B m g y 5 C & l t ; / r i n g & g t ; & l t ; / r p o l y g o n s & g t ; & l t ; r p o l y g o n s & g t ; & l t ; i d & g t ; - 2 1 4 7 4 7 2 6 5 6 & l t ; / i d & g t ; & l t ; r i n g & g t ; m 5 u k - w n 9 u K 4 x p 1 K o 6 5 y D - _ o w H & l t ; / r i n g & g t ; & l t ; / r p o l y g o n s & g t ; & l t ; r p o l y g o n s & g t ; & l t ; i d & g t ; - 2 1 4 7 4 7 2 6 5 5 & l t ; / i d & g t ; & l t ; r i n g & g t ; 5 4 4 h i g t i t K j 3 8 0 F s m p 7 G i l 5 i B & l t ; / r i n g & g t ; & l t ; / r p o l y g o n s & g t ; & l t ; r p o l y g o n s & g t ; & l t ; i d & g t ; - 2 1 4 7 4 7 2 6 5 4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7 2 6 5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7 2 6 5 2 & l t ; / i d & g t ; & l t ; r i n g & g t ; 7 u o n p 6 4 1 t K r t M - 1 t E 0 l V l i 1 B y l V l 9 v C 5 z 5 E 0 i 7 D 1 8 l E & l t ; / r i n g & g t ; & l t ; / r p o l y g o n s & g t ; & l t ; r p o l y g o n s & g t ; & l t ; i d & g t ; - 2 1 4 7 4 7 2 6 5 1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7 2 6 5 0 & l t ; / i d & g t ; & l t ; r i n g & g t ; i i v i 0 5 2 h v K i 0 6 q N 2 s 2 x Y x u v p U & l t ; / r i n g & g t ; & l t ; / r p o l y g o n s & g t ; & l t ; r p o l y g o n s & g t ; & l t ; i d & g t ; - 2 1 4 7 4 7 2 6 4 9 & l t ; / i d & g t ; & l t ; r i n g & g t ; t 4 2 2 p z y v v K 4 l v 0 C 5 y w r B o r o q B q k - B 4 _ q c 8 k h E 5 k h v B k q s C & l t ; / r i n g & g t ; & l t ; / r p o l y g o n s & g t ; & l t ; r p o l y g o n s & g t ; & l t ; i d & g t ; - 2 1 4 7 4 7 2 6 4 8 & l t ; / i d & g t ; & l t ; r i n g & g t ; 2 w 5 y 1 j 2 0 r K _ - q B o l x B - 4 t J x 5 8 P z n 3 B g j 9 B 7 t F v 5 q D & l t ; / r i n g & g t ; & l t ; / r p o l y g o n s & g t ; & l t ; r p o l y g o n s & g t ; & l t ; i d & g t ; - 2 1 4 7 4 7 2 6 4 7 & l t ; / i d & g t ; & l t ; r i n g & g t ; i 4 l p 2 0 t x v K i 6 z 3 F j 1 w l F 4 1 w p E & l t ; / r i n g & g t ; & l t ; / r p o l y g o n s & g t ; & l t ; r p o l y g o n s & g t ; & l t ; i d & g t ; - 2 1 4 7 4 7 2 6 4 6 & l t ; / i d & g t ; & l t ; r i n g & g t ; 0 8 0 m t l 7 p x K o 9 n v f u s 2 m c r n 9 r E & l t ; / r i n g & g t ; & l t ; / r p o l y g o n s & g t ; & l t ; r p o l y g o n s & g t ; & l t ; i d & g t ; - 2 1 4 7 4 7 2 6 4 5 & l t ; / i d & g t ; & l t ; r i n g & g t ; 8 9 t u o 2 t i x K 9 q j u c w s p z I v s 4 o j B - r h 6 V & l t ; / r i n g & g t ; & l t ; / r p o l y g o n s & g t ; & l t ; r p o l y g o n s & g t ; & l t ; i d & g t ; - 2 1 4 7 4 7 2 6 4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7 2 6 4 3 & l t ; / i d & g t ; & l t ; r i n g & g t ; h _ 9 9 - 0 x 5 s K w n q r B j 2 x O h - y H & l t ; / r i n g & g t ; & l t ; / r p o l y g o n s & g t ; & l t ; r p o l y g o n s & g t ; & l t ; i d & g t ; - 2 1 4 7 4 7 2 6 4 2 & l t ; / i d & g t ; & l t ; r i n g & g t ; o j 4 v w h t i v K q q 8 i o B 6 3 n v B j q 8 9 R 4 7 s - u B & l t ; / r i n g & g t ; & l t ; / r p o l y g o n s & g t ; & l t ; r p o l y g o n s & g t ; & l t ; i d & g t ; - 2 1 4 7 4 7 2 6 4 1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7 2 6 4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7 2 6 3 9 & l t ; / i d & g t ; & l t ; r i n g & g t ; 7 h 9 h v m u 9 r K m - o W n 6 9 M q i 5 5 B & l t ; / r i n g & g t ; & l t ; / r p o l y g o n s & g t ; & l t ; r p o l y g o n s & g t ; & l t ; i d & g t ; - 2 1 4 7 4 7 2 6 3 8 & l t ; / i d & g t ; & l t ; r i n g & g t ; 3 s z g m 2 8 y o K u i y s B s g 5 I q k 2 N & l t ; / r i n g & g t ; & l t ; / r p o l y g o n s & g t ; & l t ; r p o l y g o n s & g t ; & l t ; i d & g t ; - 2 1 4 7 4 7 2 6 3 7 & l t ; / i d & g t ; & l t ; r i n g & g t ; 3 m y 2 r p 6 6 o K v p k 1 B 3 p i C 2 0 n i B & l t ; / r i n g & g t ; & l t ; / r p o l y g o n s & g t ; & l t ; r p o l y g o n s & g t ; & l t ; i d & g t ; - 2 1 4 7 4 7 2 6 3 7 & l t ; / i d & g t ; & l t ; r i n g & g t ; h t o j w j q 5 o K g _ 1 t C 1 6 9 5 B 5 l u B & l t ; / r i n g & g t ; & l t ; / r p o l y g o n s & g t ; & l t ; r p o l y g o n s & g t ; & l t ; i d & g t ; - 2 1 4 7 4 7 2 6 3 6 & l t ; / i d & g t ; & l t ; r i n g & g t ; _ n 6 0 5 k 4 h s K n k 7 z D 0 o - j B m s _ y G & l t ; / r i n g & g t ; & l t ; / r p o l y g o n s & g t ; & l t ; r p o l y g o n s & g t ; & l t ; i d & g t ; - 2 1 4 7 4 7 2 6 3 5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7 2 6 3 4 & l t ; / i d & g t ; & l t ; r i n g & g t ; 3 y 9 v o 1 n y o K w v 9 b 1 u _ r C 9 4 9 f 8 y g F 1 u p n E 2 9 t o C 2 t 4 h D o 3 v I - o 5 M & l t ; / r i n g & g t ; & l t ; / r p o l y g o n s & g t ; & l t ; r p o l y g o n s & g t ; & l t ; i d & g t ; - 2 1 4 7 4 7 2 6 3 3 & l t ; / i d & g t ; & l t ; r i n g & g t ; x 0 4 u v - 9 1 u K t r r u k B 5 3 i u b 6 j 3 q b & l t ; / r i n g & g t ; & l t ; / r p o l y g o n s & g t ; & l t ; r p o l y g o n s & g t ; & l t ; i d & g t ; - 2 1 4 7 4 7 2 6 3 2 & l t ; / i d & g t ; & l t ; r i n g & g t ; 4 5 s 8 w m m 0 s K v t w 8 B o 1 - p B 2 _ y n C & l t ; / r i n g & g t ; & l t ; / r p o l y g o n s & g t ; & l t ; r p o l y g o n s & g t ; & l t ; i d & g t ; - 2 1 4 7 4 7 2 6 3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7 2 6 3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7 2 6 2 9 & l t ; / i d & g t ; & l t ; r i n g & g t ; j 8 4 p u v - s 1 J n o w 2 D h u 0 3 C p o v Z & l t ; / r i n g & g t ; & l t ; / r p o l y g o n s & g t ; & l t ; r p o l y g o n s & g t ; & l t ; i d & g t ; - 2 1 4 7 4 7 2 6 2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2 6 2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2 6 2 6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2 6 2 5 & l t ; / i d & g t ; & l t ; r i n g & g t ; n y z v v o 7 2 v K 9 z w i t B 3 7 i - K q k 7 x L & l t ; / r i n g & g t ; & l t ; / r p o l y g o n s & g t ; & l t ; r p o l y g o n s & g t ; & l t ; i d & g t ; - 2 1 4 7 4 7 2 6 2 4 & l t ; / i d & g t ; & l t ; r i n g & g t ; y i i 6 g 7 4 6 q K 4 n p m m C q r 8 2 x B n w _ u Z & l t ; / r i n g & g t ; & l t ; / r p o l y g o n s & g t ; & l t ; r p o l y g o n s & g t ; & l t ; i d & g t ; - 2 1 4 7 4 7 2 6 2 3 & l t ; / i d & g t ; & l t ; r i n g & g t ; k - 2 p 0 x m 3 v K g x g D o l I h t k G m r 1 F s j c u 0 2 B 2 m M q i v G l n o Q & l t ; / r i n g & g t ; & l t ; / r p o l y g o n s & g t ; & l t ; r p o l y g o n s & g t ; & l t ; i d & g t ; - 2 1 4 7 4 7 2 6 2 2 & l t ; / i d & g t ; & l t ; r i n g & g t ; h m r 1 n 4 g s r K 2 m 9 - z F 9 x j x u C _ g x _ h B & l t ; / r i n g & g t ; & l t ; / r p o l y g o n s & g t ; & l t ; r p o l y g o n s & g t ; & l t ; i d & g t ; - 2 1 4 7 4 7 2 6 2 1 & l t ; / i d & g t ; & l t ; r i n g & g t ; 7 k l m u w z v v K w h 2 O j l t V 6 _ q a & l t ; / r i n g & g t ; & l t ; / r p o l y g o n s & g t ; & l t ; r p o l y g o n s & g t ; & l t ; i d & g t ; - 2 1 4 7 4 7 2 6 2 0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7 2 6 1 9 & l t ; / i d & g t ; & l t ; r i n g & g t ; j q z j 8 j 4 t v K 5 3 R p t I 8 p 2 D y 5 q D k g R 7 t F 6 k m B m 5 9 C 6 6 z B o 1 i D & l t ; / r i n g & g t ; & l t ; / r p o l y g o n s & g t ; & l t ; r p o l y g o n s & g t ; & l t ; i d & g t ; - 2 1 4 7 4 7 2 6 1 8 & l t ; / i d & g t ; & l t ; r i n g & g t ; w 5 r n i n 9 q v K 5 5 - Q t i x Q l x r K & l t ; / r i n g & g t ; & l t ; / r p o l y g o n s & g t ; & l t ; r p o l y g o n s & g t ; & l t ; i d & g t ; - 2 1 4 7 4 7 2 6 1 7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7 2 6 1 6 & l t ; / i d & g t ; & l t ; r i n g & g t ; v 1 2 g 6 5 s z q K n 9 o S s x Q i h _ Y & l t ; / r i n g & g t ; & l t ; / r p o l y g o n s & g t ; & l t ; r p o l y g o n s & g t ; & l t ; i d & g t ; - 2 1 4 7 4 7 2 6 1 5 & l t ; / i d & g t ; & l t ; r i n g & g t ; l l w n u t 8 h 1 J m 9 m O g _ x E 3 m 9 I & l t ; / r i n g & g t ; & l t ; / r p o l y g o n s & g t ; & l t ; r p o l y g o n s & g t ; & l t ; i d & g t ; - 2 1 4 7 4 7 2 6 1 4 & l t ; / i d & g t ; & l t ; r i n g & g t ; _ 1 3 x l n y g 1 J 9 m 7 l B m s 5 H z 6 m L & l t ; / r i n g & g t ; & l t ; / r p o l y g o n s & g t ; & l t ; r p o l y g o n s & g t ; & l t ; i d & g t ; - 2 1 4 7 4 7 2 6 1 3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7 2 6 1 2 & l t ; / i d & g t ; & l t ; r i n g & g t ; 6 1 r y 0 h v g k K u 0 x l B s q 8 9 F j 2 m x D & l t ; / r i n g & g t ; & l t ; / r p o l y g o n s & g t ; & l t ; r p o l y g o n s & g t ; & l t ; i d & g t ; - 2 1 4 7 4 7 2 6 1 1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7 2 6 1 0 & l t ; / i d & g t ; & l t ; r i n g & g t ; 3 u 0 - p _ 7 9 0 J h u y S 9 4 - U 7 u k N & l t ; / r i n g & g t ; & l t ; / r p o l y g o n s & g t ; & l t ; r p o l y g o n s & g t ; & l t ; i d & g t ; - 2 1 4 7 4 7 2 6 0 9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7 2 6 0 8 & l t ; / i d & g t ; & l t ; r i n g & g t ; 3 t 0 n o z 7 _ 0 J l s j H n q 6 D - 2 _ U & l t ; / r i n g & g t ; & l t ; / r p o l y g o n s & g t ; & l t ; r p o l y g o n s & g t ; & l t ; i d & g t ; - 2 1 4 7 4 7 2 6 0 7 & l t ; / i d & g t ; & l t ; r i n g & g t ; s k s 6 j 1 t g 1 J _ 1 6 T t 3 l K u 3 2 j B & l t ; / r i n g & g t ; & l t ; / r p o l y g o n s & g t ; & l t ; r p o l y g o n s & g t ; & l t ; i d & g t ; - 2 1 4 7 4 7 2 6 0 6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7 2 6 0 5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7 2 6 0 4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7 2 6 0 3 & l t ; / i d & g t ; & l t ; r i n g & g t ; r _ _ o j q _ 5 0 J x 4 - a h t y G u y 9 G & l t ; / r i n g & g t ; & l t ; / r p o l y g o n s & g t ; & l t ; r p o l y g o n s & g t ; & l t ; i d & g t ; - 2 1 4 7 4 7 2 6 0 2 & l t ; / i d & g t ; & l t ; r i n g & g t ; 9 _ l 9 m 8 k 5 0 J 4 j 4 r B 4 k 1 M l l y c & l t ; / r i n g & g t ; & l t ; / r p o l y g o n s & g t ; & l t ; r p o l y g o n s & g t ; & l t ; i d & g t ; - 2 1 4 7 4 7 2 6 0 1 & l t ; / i d & g t ; & l t ; r i n g & g t ; o r 4 v p 4 s 4 0 J 5 - 9 C k k F z s J v 5 1 C z 5 3 R n j 1 F l z a 2 v n C 6 _ p M & l t ; / r i n g & g t ; & l t ; / r p o l y g o n s & g t ; & l t ; r p o l y g o n s & g t ; & l t ; i d & g t ; - 2 1 4 7 4 7 2 6 0 0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7 2 5 9 9 & l t ; / i d & g t ; & l t ; r i n g & g t ; i w 2 v n 5 r 4 0 J p p w B p q m D w 9 z C 8 j u B 3 0 6 C l k h B _ m v E & l t ; / r i n g & g t ; & l t ; / r p o l y g o n s & g t ; & l t ; r p o l y g o n s & g t ; & l t ; i d & g t ; - 2 1 4 7 4 7 2 5 9 8 & l t ; / i d & g t ; & l t ; r i n g & g t ; r v 3 - 7 i q 4 0 J 9 z h D 4 h 0 I o k 1 L & l t ; / r i n g & g t ; & l t ; / r p o l y g o n s & g t ; & l t ; r p o l y g o n s & g t ; & l t ; i d & g t ; - 2 1 4 7 4 7 2 5 9 7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2 5 9 6 & l t ; / i d & g t ; & l t ; r i n g & g t ; 3 _ j - q h 6 2 0 J 4 r k V - 1 8 f q w w a & l t ; / r i n g & g t ; & l t ; / r p o l y g o n s & g t ; & l t ; r p o l y g o n s & g t ; & l t ; i d & g t ; - 2 1 4 7 4 7 2 5 9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2 5 9 4 & l t ; / i d & g t ; & l t ; r i n g & g t ; g y u h 5 4 p r m K t v - 4 C - 2 6 1 E z h s j D & l t ; / r i n g & g t ; & l t ; / r p o l y g o n s & g t ; & l t ; r p o l y g o n s & g t ; & l t ; i d & g t ; - 2 1 4 7 4 7 2 5 9 3 & l t ; / i d & g t ; & l t ; r i n g & g t ; z 4 7 6 w u k j 2 J m p 0 h B 7 g 9 h C l 1 g u D & l t ; / r i n g & g t ; & l t ; / r p o l y g o n s & g t ; & l t ; r p o l y g o n s & g t ; & l t ; i d & g t ; - 2 1 4 7 4 7 2 5 9 2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7 2 5 9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2 5 9 0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7 2 5 8 9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7 2 5 8 8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2 5 8 7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7 2 5 8 6 & l t ; / i d & g t ; & l t ; r i n g & g t ; j i 2 6 _ - g m 1 J p _ w p C v 8 9 a 3 j j 3 B & l t ; / r i n g & g t ; & l t ; / r p o l y g o n s & g t ; & l t ; r p o l y g o n s & g t ; & l t ; i d & g t ; - 2 1 4 7 4 7 2 5 8 5 & l t ; / i d & g t ; & l t ; r i n g & g t ; n j x _ i 8 v - j K 2 s B 1 _ X 1 s B x s Y & l t ; / r i n g & g t ; & l t ; / r p o l y g o n s & g t ; & l t ; r p o l y g o n s & g t ; & l t ; i d & g t ; - 2 1 4 7 4 7 2 5 8 4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2 5 8 3 & l t ; / i d & g t ; & l t ; r i n g & g t ; 5 8 6 m _ 8 q u z J s k r u D 1 s o j I k z 8 3 M & l t ; / r i n g & g t ; & l t ; / r p o l y g o n s & g t ; & l t ; r p o l y g o n s & g t ; & l t ; i d & g t ; - 2 1 4 7 4 7 2 5 8 2 & l t ; / i d & g t ; & l t ; r i n g & g t ; x - 2 k _ 5 1 9 j K v u j M 8 x 1 Q g 2 w E r 7 F - 1 w E m 7 - O o 9 h I z q F & l t ; / r i n g & g t ; & l t ; / r p o l y g o n s & g t ; & l t ; r p o l y g o n s & g t ; & l t ; i d & g t ; - 2 1 4 7 4 7 2 5 8 1 & l t ; / i d & g t ; & l t ; r i n g & g t ; t 4 z k 7 i _ j n K r 2 m m h B y l g l s B g z l u V & l t ; / r i n g & g t ; & l t ; / r p o l y g o n s & g t ; & l t ; r p o l y g o n s & g t ; & l t ; i d & g t ; - 2 1 4 7 4 7 2 5 8 0 & l t ; / i d & g t ; & l t ; r i n g & g t ; l 0 w v w k 0 s l K p l s - H k 3 5 u D 6 v g s B & l t ; / r i n g & g t ; & l t ; / r p o l y g o n s & g t ; & l t ; r p o l y g o n s & g t ; & l t ; i d & g t ; - 2 1 4 7 4 7 2 5 7 9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7 2 5 7 8 & l t ; / i d & g t ; & l t ; r i n g & g t ; l - _ m l m x n z J l q 5 6 B y 2 v 0 B 2 i 4 E & l t ; / r i n g & g t ; & l t ; / r p o l y g o n s & g t ; & l t ; r p o l y g o n s & g t ; & l t ; i d & g t ; - 2 1 4 7 4 7 2 5 7 7 & l t ; / i d & g t ; & l t ; r i n g & g t ; z q o v 2 j 7 m z J 7 _ z E q x j Q 8 0 - l B & l t ; / r i n g & g t ; & l t ; / r p o l y g o n s & g t ; & l t ; r p o l y g o n s & g t ; & l t ; i d & g t ; - 2 1 4 7 4 7 2 5 7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7 2 5 7 5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7 2 5 7 4 & l t ; / i d & g t ; & l t ; r i n g & g t ; _ v i r 3 8 1 r l K r n 5 n B 9 4 g x F p 7 9 z D & l t ; / r i n g & g t ; & l t ; / r p o l y g o n s & g t ; & l t ; r p o l y g o n s & g t ; & l t ; i d & g t ; - 2 1 4 7 4 7 2 5 7 3 & l t ; / i d & g t ; & l t ; r i n g & g t ; x l - 0 r 1 g 7 n K r m o L o 2 o f m m s X & l t ; / r i n g & g t ; & l t ; / r p o l y g o n s & g t ; & l t ; r p o l y g o n s & g t ; & l t ; i d & g t ; - 2 1 4 7 4 7 2 5 7 2 & l t ; / i d & g t ; & l t ; r i n g & g t ; w s 0 s k q 5 9 o K 5 1 r t F w w g j S o _ k u S o r q m F 2 s w O & l t ; / r i n g & g t ; & l t ; / r p o l y g o n s & g t ; & l t ; r p o l y g o n s & g t ; & l t ; i d & g t ; - 2 1 4 7 4 7 2 5 7 1 & l t ; / i d & g t ; & l t ; r i n g & g t ; 8 p 8 3 4 8 z 3 n K o 2 4 d 4 n k H 2 i 0 O & l t ; / r i n g & g t ; & l t ; / r p o l y g o n s & g t ; & l t ; r p o l y g o n s & g t ; & l t ; i d & g t ; - 2 1 4 7 4 7 2 5 7 0 & l t ; / i d & g t ; & l t ; r i n g & g t ; r 2 q 0 _ 1 x u n K w z p w L t k l w G k 5 q u E & l t ; / r i n g & g t ; & l t ; / r p o l y g o n s & g t ; & l t ; r p o l y g o n s & g t ; & l t ; i d & g t ; - 2 1 4 7 4 7 2 5 6 9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7 2 5 6 8 & l t ; / i d & g t ; & l t ; r i n g & g t ; 3 h u - t 9 4 8 z J u _ s D l o x i B _ 4 h 5 B & l t ; / r i n g & g t ; & l t ; / r p o l y g o n s & g t ; & l t ; r p o l y g o n s & g t ; & l t ; i d & g t ; - 2 1 4 7 4 7 2 5 6 7 & l t ; / i d & g t ; & l t ; r i n g & g t ; y 3 i y 5 4 w 5 h K _ r R _ j J w j M r 7 F y j M 6 3 R u 7 I k k F x j D w t B w n Q & l t ; / r i n g & g t ; & l t ; / r p o l y g o n s & g t ; & l t ; r p o l y g o n s & g t ; & l t ; i d & g t ; - 2 1 4 7 4 7 2 5 6 6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7 2 5 6 5 & l t ; / i d & g t ; & l t ; r i n g & g t ; 7 z p 9 u n p s o K x h y L i 3 z w B g v 3 W 8 r 9 h D t g v o B 0 o l 2 O j 2 t j B & l t ; / r i n g & g t ; & l t ; / r p o l y g o n s & g t ; & l t ; r p o l y g o n s & g t ; & l t ; i d & g t ; - 2 1 4 7 4 7 2 5 6 4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2 5 6 3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2 5 6 2 & l t ; / i d & g t ; & l t ; r i n g & g t ; 9 i 3 _ z y - w j K 6 w p P 5 5 h Q 8 - 5 l B & l t ; / r i n g & g t ; & l t ; / r p o l y g o n s & g t ; & l t ; r p o l y g o n s & g t ; & l t ; i d & g t ; - 2 1 4 7 4 7 2 5 6 1 & l t ; / i d & g t ; & l t ; r i n g & g t ; o k 5 1 y _ 5 - k K 2 j s B x j R w u d 2 h 1 C i 8 8 N w q p B _ y h B 4 v _ E & l t ; / r i n g & g t ; & l t ; / r p o l y g o n s & g t ; & l t ; r p o l y g o n s & g t ; & l t ; i d & g t ; - 2 1 4 7 4 7 2 5 6 0 & l t ; / i d & g t ; & l t ; r i n g & g t ; k 7 - 2 l _ 8 2 h K t 5 n v C - - j 6 E q h _ o F & l t ; / r i n g & g t ; & l t ; / r p o l y g o n s & g t ; & l t ; r p o l y g o n s & g t ; & l t ; i d & g t ; - 2 1 4 7 4 7 2 5 5 9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7 2 5 5 8 & l t ; / i d & g t ; & l t ; r i n g & g t ; 3 8 0 5 9 _ h 9 i K 6 j 7 N 8 9 v B q i G 8 t F 9 p k E i o o B 5 3 m C 2 g V 5 9 R & l t ; / r i n g & g t ; & l t ; / r p o l y g o n s & g t ; & l t ; r p o l y g o n s & g t ; & l t ; i d & g t ; - 2 1 4 7 4 7 2 5 5 7 & l t ; / i d & g t ; & l t ; r i n g & g t ; _ 0 x 3 m l z 7 i K k p w f w h 5 T z 1 4 K & l t ; / r i n g & g t ; & l t ; / r p o l y g o n s & g t ; & l t ; r p o l y g o n s & g t ; & l t ; i d & g t ; - 2 1 4 7 4 7 2 5 5 6 & l t ; / i d & g t ; & l t ; r i n g & g t ; p v j p z - i i i K 7 - 2 P 7 - 0 k B 7 m x g B & l t ; / r i n g & g t ; & l t ; / r p o l y g o n s & g t ; & l t ; r p o l y g o n s & g t ; & l t ; i d & g t ; - 2 1 4 7 4 7 2 5 5 5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7 2 5 5 4 & l t ; / i d & g t ; & l t ; r i n g & g t ; h 4 j 1 7 - m w - J p j i w B 5 u i 1 D 1 p x o C & l t ; / r i n g & g t ; & l t ; / r p o l y g o n s & g t ; & l t ; r p o l y g o n s & g t ; & l t ; i d & g t ; - 2 1 4 7 4 7 2 5 5 3 & l t ; / i d & g t ; & l t ; r i n g & g t ; g t m - y g z t - J 6 o j B p p I 4 3 0 B 2 j v D 5 k X 4 5 w B 7 3 u E 1 n u F 7 g i B & l t ; / r i n g & g t ; & l t ; / r p o l y g o n s & g t ; & l t ; r p o l y g o n s & g t ; & l t ; i d & g t ; - 2 1 4 7 4 7 2 5 5 2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7 2 5 5 1 & l t ; / i d & g t ; & l t ; r i n g & g t ; s - y l 6 h 8 v h K g v 3 V u n q 2 B r r t 5 B & l t ; / r i n g & g t ; & l t ; / r p o l y g o n s & g t ; & l t ; r p o l y g o n s & g t ; & l t ; i d & g t ; - 2 1 4 7 4 7 2 5 5 0 & l t ; / i d & g t ; & l t ; r i n g & g t ; u _ x 5 4 7 4 p g K n 2 h x D - n h M 2 g q z B & l t ; / r i n g & g t ; & l t ; / r p o l y g o n s & g t ; & l t ; r p o l y g o n s & g t ; & l t ; i d & g t ; - 2 1 4 7 4 7 2 5 4 9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7 2 5 4 8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7 2 5 4 7 & l t ; / i d & g t ; & l t ; r i n g & g t ; z t p 8 z x p z - J r t i o O y 5 _ 1 H m r 2 j C & l t ; / r i n g & g t ; & l t ; / r p o l y g o n s & g t ; & l t ; r p o l y g o n s & g t ; & l t ; i d & g t ; - 2 1 4 7 4 7 2 5 4 6 & l t ; / i d & g t ; & l t ; r i n g & g t ; y o 8 w l u h 1 8 J 1 _ t m M j z _ u H - 2 o t D & l t ; / r i n g & g t ; & l t ; / r p o l y g o n s & g t ; & l t ; r p o l y g o n s & g t ; & l t ; i d & g t ; - 2 1 4 7 4 7 2 5 4 5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7 2 5 4 4 & l t ; / i d & g t ; & l t ; r i n g & g t ; n o r 1 k w y z 8 J - y h F s n N 6 4 g D p z 5 W i - U r 7 F r n F 8 4 j B q g l d h j 1 I & l t ; / r i n g & g t ; & l t ; / r p o l y g o n s & g t ; & l t ; r p o l y g o n s & g t ; & l t ; i d & g t ; - 2 1 4 7 4 7 2 5 4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7 2 5 4 2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7 2 5 4 1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7 2 5 4 0 & l t ; / i d & g t ; & l t ; r i n g & g t ; 8 h l r r z 3 _ 6 J t s 0 3 G t l z 1 U 5 3 3 7 O & l t ; / r i n g & g t ; & l t ; / r p o l y g o n s & g t ; & l t ; r p o l y g o n s & g t ; & l t ; i d & g t ; - 2 1 4 7 4 7 2 5 3 9 & l t ; / i d & g t ; & l t ; r i n g & g t ; q p 1 - k x h 0 6 J 8 i r Z 3 w x H 4 k y k F 6 o m x B n l y l L p y 3 a 5 3 _ C o t j 5 C z l m _ D & l t ; / r i n g & g t ; & l t ; / r p o l y g o n s & g t ; & l t ; r p o l y g o n s & g t ; & l t ; i d & g t ; - 2 1 4 7 4 7 2 5 3 8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7 2 5 3 7 & l t ; / i d & g t ; & l t ; r i n g & g t ; - 0 - 2 n - _ 6 5 J 4 w _ X q - o S 1 s o K & l t ; / r i n g & g t ; & l t ; / r p o l y g o n s & g t ; & l t ; r p o l y g o n s & g t ; & l t ; i d & g t ; - 2 1 4 7 4 7 2 5 3 6 & l t ; / i d & g t ; & l t ; r i n g & g t ; 1 - 7 4 3 3 8 0 5 J x g 8 g H i z Q x w W n m l E u 6 8 E 1 5 n u B u _ o Z 9 k w H r 7 F j y Q & l t ; / r i n g & g t ; & l t ; / r p o l y g o n s & g t ; & l t ; r p o l y g o n s & g t ; & l t ; i d & g t ; - 2 1 4 7 4 7 2 5 3 5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7 2 5 3 4 & l t ; / i d & g t ; & l t ; r i n g & g t ; t 2 5 i x i x u 5 J m l _ r F 5 l - P - u i q C r y y w E 6 - r 8 H 4 i m x B g g r x E & l t ; / r i n g & g t ; & l t ; / r p o l y g o n s & g t ; & l t ; r p o l y g o n s & g t ; & l t ; i d & g t ; - 2 1 4 7 4 7 2 5 3 3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7 2 5 3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7 2 5 3 1 & l t ; / i d & g t ; & l t ; r i n g & g t ; s k s u v o z q 5 J w 9 8 9 D r s v q O q z 7 o h B & l t ; / r i n g & g t ; & l t ; / r p o l y g o n s & g t ; & l t ; r p o l y g o n s & g t ; & l t ; i d & g t ; - 2 1 4 7 4 7 2 5 3 0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7 2 5 2 9 & l t ; / i d & g t ; & l t ; r i n g & g t ; n t k n l i q _ z J w 1 x 8 D 2 9 z 2 J p _ _ z K & l t ; / r i n g & g t ; & l t ; / r p o l y g o n s & g t ; & l t ; r p o l y g o n s & g t ; & l t ; i d & g t ; - 2 1 4 7 4 7 2 5 2 8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7 2 5 2 7 & l t ; / i d & g t ; & l t ; r i n g & g t ; h y s j q n 9 p 6 J s x _ m w I 1 h 7 t 1 B i p 2 1 h E 4 r 7 7 o D & l t ; / r i n g & g t ; & l t ; / r p o l y g o n s & g t ; & l t ; r p o l y g o n s & g t ; & l t ; i d & g t ; - 2 1 4 7 4 7 2 5 2 6 & l t ; / i d & g t ; & l t ; r i n g & g t ; 6 s g q w z k 7 1 J 5 g p o s B n 5 u u F j 8 2 g Z & l t ; / r i n g & g t ; & l t ; / r p o l y g o n s & g t ; & l t ; r p o l y g o n s & g t ; & l t ; i d & g t ; - 2 1 4 7 4 7 2 5 2 5 & l t ; / i d & g t ; & l t ; r i n g & g t ; u u y 1 g i u 1 4 J p _ m m i C 2 o i p i B 4 7 l s b & l t ; / r i n g & g t ; & l t ; / r p o l y g o n s & g t ; & l t ; r p o l y g o n s & g t ; & l t ; i d & g t ; - 2 1 4 7 4 7 2 5 2 4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7 2 5 2 3 & l t ; / i d & g t ; & l t ; r i n g & g t ; 1 h q y h z t m 4 J 2 l _ 1 C m y w 6 H - x 2 q N & l t ; / r i n g & g t ; & l t ; / r p o l y g o n s & g t ; & l t ; r p o l y g o n s & g t ; & l t ; i d & g t ; - 2 1 4 7 4 7 2 5 2 2 & l t ; / i d & g t ; & l t ; r i n g & g t ; y o 6 3 0 y 5 3 3 J n z x n n B r o z 9 C g w 8 2 U & l t ; / r i n g & g t ; & l t ; / r p o l y g o n s & g t ; & l t ; r p o l y g o n s & g t ; & l t ; i d & g t ; - 2 1 4 7 4 7 2 5 2 1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n _ l p 9 B - z k m n F - p - s r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7 2 5 2 0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2 5 1 9 & l t ; / i d & g t ; & l t ; r i n g & g t ; j 4 q 1 k g i h 1 J s o z d - u 7 g B i _ v F j 1 p F i h R 1 n y F l v p K v p o c & l t ; / r i n g & g t ; & l t ; / r p o l y g o n s & g t ; & l t ; r p o l y g o n s & g t ; & l t ; i d & g t ; - 2 1 4 7 4 7 2 5 1 8 & l t ; / i d & g t ; & l t ; r i n g & g t ; - q o y y m 4 r 2 J x q h E 0 7 4 B m j 6 B 1 y V i 6 s G o o l L & l t ; / r i n g & g t ; & l t ; / r p o l y g o n s & g t ; & l t ; r p o l y g o n s & g t ; & l t ; i d & g t ; - 2 1 4 7 4 7 2 5 1 7 & l t ; / i d & g t ; & l t ; r i n g & g t ; 3 - g k j 6 l j 2 J v i z 3 J g x 8 n C r 0 9 z C & l t ; / r i n g & g t ; & l t ; / r p o l y g o n s & g t ; & l t ; r p o l y g o n s & g t ; & l t ; i d & g t ; - 2 1 4 7 4 7 2 5 1 6 & l t ; / i d & g t ; & l t ; r i n g & g t ; k k m 6 i 1 _ q 2 J s o 1 - C n r p D j x v - B & l t ; / r i n g & g t ; & l t ; / r p o l y g o n s & g t ; & l t ; r p o l y g o n s & g t ; & l t ; i d & g t ; - 2 1 4 7 4 7 2 5 1 5 & l t ; / i d & g t ; & l t ; r i n g & g t ; z 9 3 m 7 w y p 2 J i 4 j Y p 6 t R u o 6 K & l t ; / r i n g & g t ; & l t ; / r p o l y g o n s & g t ; & l t ; r p o l y g o n s & g t ; & l t ; i d & g t ; - 2 1 4 7 4 7 2 5 1 4 & l t ; / i d & g t ; & l t ; r i n g & g t ; i s 4 1 7 l l n 1 J 9 w j m H h o 3 n H 3 j z o E & l t ; / r i n g & g t ; & l t ; / r p o l y g o n s & g t ; & l t ; r p o l y g o n s & g t ; & l t ; i d & g t ; - 2 1 4 7 4 7 2 5 1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7 2 5 1 2 & l t ; / i d & g t ; & l t ; r i n g & g t ; g - _ 0 _ j r k 2 J g s u O m w 4 M j r o K & l t ; / r i n g & g t ; & l t ; / r p o l y g o n s & g t ; & l t ; r p o l y g o n s & g t ; & l t ; i d & g t ; - 2 1 4 7 4 7 2 5 1 1 & l t ; / i d & g t ; & l t ; r i n g & g t ; y _ j u 2 x p h 2 J 4 l _ i B s _ - I - l 1 o B & l t ; / r i n g & g t ; & l t ; / r p o l y g o n s & g t ; & l t ; r p o l y g o n s & g t ; & l t ; i d & g t ; - 2 1 4 7 4 7 2 5 1 0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7 2 5 0 9 & l t ; / i d & g t ; & l t ; r i n g & g t ; k - x 4 r 9 3 7 u J x 6 o l B 3 o 1 I i - q M & l t ; / r i n g & g t ; & l t ; / r p o l y g o n s & g t ; & l t ; r p o l y g o n s & g t ; & l t ; i d & g t ; - 2 1 4 7 4 7 2 5 0 8 & l t ; / i d & g t ; & l t ; r i n g & g t ; 3 3 p l 7 2 o q 1 J 5 1 g e j o v 3 D 4 6 8 h B z o o c - q q G y _ - x B p 0 o T & l t ; / r i n g & g t ; & l t ; / r p o l y g o n s & g t ; & l t ; r p o l y g o n s & g t ; & l t ; i d & g t ; - 2 1 4 7 4 7 2 5 0 7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7 2 5 0 6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7 2 5 0 5 & l t ; / i d & g t ; & l t ; r i n g & g t ; r 1 o 0 h 0 j 7 p J 3 0 o 5 0 D v o o n U j 5 l z 7 D & l t ; / r i n g & g t ; & l t ; / r p o l y g o n s & g t ; & l t ; r p o l y g o n s & g t ; & l t ; i d & g t ; - 2 1 4 7 4 7 2 5 0 4 & l t ; / i d & g t ; & l t ; r i n g & g t ; 4 7 5 - 5 4 o r p J 6 1 k f l n 6 o C m 4 j S & l t ; / r i n g & g t ; & l t ; / r p o l y g o n s & g t ; & l t ; r p o l y g o n s & g t ; & l t ; i d & g t ; - 2 1 4 7 4 7 2 5 0 3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7 2 5 0 2 & l t ; / i d & g t ; & l t ; r i n g & g t ; g q 3 t k m 7 k y J 8 1 q O j 5 x s B _ p s S & l t ; / r i n g & g t ; & l t ; / r p o l y g o n s & g t ; & l t ; r p o l y g o n s & g t ; & l t ; i d & g t ; - 2 1 4 7 4 7 2 5 0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2 5 0 0 & l t ; / i d & g t ; & l t ; r i n g & g t ; 0 v y h - 3 3 g y J 7 p 2 u C 5 q r i F t 8 5 n F & l t ; / r i n g & g t ; & l t ; / r p o l y g o n s & g t ; & l t ; r p o l y g o n s & g t ; & l t ; i d & g t ; - 2 1 4 7 4 7 2 4 9 9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7 2 4 9 8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7 2 4 9 7 & l t ; / i d & g t ; & l t ; r i n g & g t ; q 3 t z q r 0 9 v J n 2 t E y s g D _ i o E m 1 q B h t 2 D i l h D & l t ; / r i n g & g t ; & l t ; / r p o l y g o n s & g t ; & l t ; r p o l y g o n s & g t ; & l t ; i d & g t ; - 2 1 4 7 4 7 2 4 9 6 & l t ; / i d & g t ; & l t ; r i n g & g t ; 8 3 _ k s t 1 s v J _ s k q E x 9 x u H 7 z 8 4 E & l t ; / r i n g & g t ; & l t ; / r p o l y g o n s & g t ; & l t ; r p o l y g o n s & g t ; & l t ; i d & g t ; - 2 1 4 7 4 7 2 4 9 5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7 2 4 9 4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7 2 4 9 3 & l t ; / i d & g t ; & l t ; r i n g & g t ; j 9 x m r w r 1 u J 6 5 y o C 6 v l - B n m 4 k B & l t ; / r i n g & g t ; & l t ; / r p o l y g o n s & g t ; & l t ; r p o l y g o n s & g t ; & l t ; i d & g t ; - 2 1 4 7 4 7 2 4 9 2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2 4 9 1 & l t ; / i d & g t ; & l t ; r i n g & g t ; 8 9 s h k _ 3 6 m J j 4 0 R 3 0 s E r 4 o a & l t ; / r i n g & g t ; & l t ; / r p o l y g o n s & g t ; & l t ; r p o l y g o n s & g t ; & l t ; i d & g t ; - 2 1 4 7 4 7 2 4 9 0 & l t ; / i d & g t ; & l t ; r i n g & g t ; - g s 8 k v g r q J j v h x E 6 h x 4 D o 3 y n F & l t ; / r i n g & g t ; & l t ; / r p o l y g o n s & g t ; & l t ; r p o l y g o n s & g t ; & l t ; i d & g t ; - 2 1 4 7 4 7 2 4 8 9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7 2 4 8 8 & l t ; / i d & g t ; & l t ; r i n g & g t ; i _ 3 z 2 5 k u p J l z w 7 B o 5 n 1 D 8 w 4 0 D & l t ; / r i n g & g t ; & l t ; / r p o l y g o n s & g t ; & l t ; r p o l y g o n s & g t ; & l t ; i d & g t ; - 2 1 4 7 4 7 2 4 8 7 & l t ; / i d & g t ; & l t ; r i n g & g t ; 8 1 7 5 0 z 7 o o J g n z 8 B 4 t z v C m n m 9 C & l t ; / r i n g & g t ; & l t ; / r p o l y g o n s & g t ; & l t ; r p o l y g o n s & g t ; & l t ; i d & g t ; - 2 1 4 7 4 7 2 4 8 6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2 4 8 5 & l t ; / i d & g t ; & l t ; r i n g & g t ; u l s i m u v r p J j z q M 1 n _ C j 9 i D s w p B x g v D w _ t C i x z H 0 p t C k k F z 8 M z _ L & l t ; / r i n g & g t ; & l t ; / r p o l y g o n s & g t ; & l t ; r p o l y g o n s & g t ; & l t ; i d & g t ; - 2 1 4 7 4 7 2 4 8 4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7 2 4 8 3 & l t ; / i d & g t ; & l t ; r i n g & g t ; t o g 8 o 5 4 k 4 J t o 4 q k C j 2 q 5 q E 1 s 0 3 p E & l t ; / r i n g & g t ; & l t ; / r p o l y g o n s & g t ; & l t ; r p o l y g o n s & g t ; & l t ; i d & g t ; - 2 1 4 7 4 7 2 4 8 2 & l t ; / i d & g t ; & l t ; r i n g & g t ; 9 - 2 t s 9 k y 3 J v j 5 3 s B o q s 7 F - g 3 r M 2 g w g U l p r m B g _ n 8 H & l t ; / r i n g & g t ; & l t ; / r p o l y g o n s & g t ; & l t ; r p o l y g o n s & g t ; & l t ; i d & g t ; - 2 1 4 7 4 7 2 4 8 1 & l t ; / i d & g t ; & l t ; r i n g & g t ; j h - p r h l h 3 J t r i u m F u s - m F j r k x t F & l t ; / r i n g & g t ; & l t ; / r p o l y g o n s & g t ; & l t ; r p o l y g o n s & g t ; & l t ; i d & g t ; - 2 1 4 7 4 7 2 4 8 0 & l t ; / i d & g t ; & l t ; r i n g & g t ; 6 t z v m j p 5 1 J s 3 2 z y P m n 0 j 0 i B n y m 6 4 I & l t ; / r i n g & g t ; & l t ; / r p o l y g o n s & g t ; & l t ; r p o l y g o n s & g t ; & l t ; i d & g t ; - 2 1 4 7 4 7 2 4 7 9 & l t ; / i d & g t ; & l t ; r i n g & g t ; l o k 9 u r l y 0 J 2 q x j 0 D 5 2 7 t 4 B n 9 j h U i q 7 2 w D m r v 2 2 B 3 n v 2 E h x l m G & l t ; / r i n g & g t ; & l t ; / r p o l y g o n s & g t ; & l t ; r p o l y g o n s & g t ; & l t ; i d & g t ; - 2 1 4 7 4 7 2 4 7 8 & l t ; / i d & g t ; & l t ; r i n g & g t ; k 3 4 y 3 3 y 5 3 J 6 3 n w q D t - o w q F 8 r 4 w h M & l t ; / r i n g & g t ; & l t ; / r p o l y g o n s & g t ; & l t ; r p o l y g o n s & g t ; & l t ; i d & g t ; - 2 1 4 7 4 7 2 4 7 7 & l t ; / i d & g t ; & l t ; r i n g & g t ; 9 1 k 4 3 j g v z J g u w s t I s n 6 u u C 2 p 2 i v D & l t ; / r i n g & g t ; & l t ; / r p o l y g o n s & g t ; & l t ; r p o l y g o n s & g t ; & l t ; i d & g t ; - 2 1 4 7 4 7 2 4 7 6 & l t ; / i d & g t ; & l t ; r i n g & g t ; q l u u o 5 5 g 3 J - 6 l g C 0 n 0 t F 2 2 5 o C _ h p g D u w 9 3 H s z r 7 D g r o t B n u l g B 1 w 6 x C & l t ; / r i n g & g t ; & l t ; / r p o l y g o n s & g t ; & l t ; r p o l y g o n s & g t ; & l t ; i d & g t ; - 2 1 4 7 4 7 2 4 7 5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- 2 1 4 7 4 7 2 4 7 4 & l t ; / i d & g t ; & l t ; r i n g & g t ; p j h 3 m o g o y J w l m 0 u B 8 5 o 3 a 4 j j y D q j h U & l t ; / r i n g & g t ; & l t ; / r p o l y g o n s & g t ; & l t ; r p o l y g o n s & g t ; & l t ; i d & g t ; - 2 1 4 7 4 7 2 4 7 3 & l t ; / i d & g t ; & l t ; r i n g & g t ; _ 0 7 3 3 v 6 r 2 J p z 5 t F 6 u t x v B - 9 h 6 K 3 - t h M x _ m 0 F k t w r M m k o m i D 8 x 3 1 D & l t ; / r i n g & g t ; & l t ; / r p o l y g o n s & g t ; & l t ; r p o l y g o n s & g t ; & l t ; i d & g t ; - 2 1 4 7 4 7 2 4 7 2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- 2 1 4 7 4 7 2 4 7 1 & l t ; / i d & g t ; & l t ; r i n g & g t ; h k r r 3 n n 8 x J v y r H n 4 p 0 B 1 0 5 g F j p i 1 D z 1 _ 9 D i 4 7 8 E 0 o o 7 E 8 E & l t ; / r i n g & g t ; & l t ; / r p o l y g o n s & g t ; & l t ; r p o l y g o n s & g t ; & l t ; i d & g t ; - 2 1 4 7 4 7 2 4 7 0 & l t ; / i d & g t ; & l t ; r i n g & g t ; - m 7 r 0 s s h 1 J 0 8 i Y 1 m j s M p r 8 m F g 3 2 1 D x v u g D p r z x C z z z w B m _ s t F j n 9 5 K 5 v w t F & l t ; / r i n g & g t ; & l t ; / r p o l y g o n s & g t ; & l t ; r p o l y g o n s & g t ; & l t ; i d & g t ; - 2 1 4 7 4 7 2 4 6 9 & l t ; / i d & g t ; & l t ; r i n g & g t ; 0 y 7 _ p 4 q r x J 4 8 t F z o 8 3 F m p t m C 8 - x 0 F 4 s g o D r y z o C 0 1 2 1 I s 5 l t E & l t ; / r i n g & g t ; & l t ; / r p o l y g o n s & g t ; & l t ; r p o l y g o n s & g t ; & l t ; i d & g t ; - 2 1 4 7 4 7 2 4 6 8 & l t ; / i d & g t ; & l t ; r i n g & g t ; g 7 - t z y 1 r 0 J 7 n h k w C u q 7 i f h j m s L & l t ; / r i n g & g t ; & l t ; / r p o l y g o n s & g t ; & l t ; r p o l y g o n s & g t ; & l t ; i d & g t ; - 2 1 4 7 4 7 2 4 6 7 & l t ; / i d & g t ; & l t ; r i n g & g t ; 4 3 s 8 _ w q v z J h u _ i J z k k i t B v k h k W & l t ; / r i n g & g t ; & l t ; / r p o l y g o n s & g t ; & l t ; r p o l y g o n s & g t ; & l t ; i d & g t ; - 2 1 4 7 4 7 2 4 6 6 & l t ; / i d & g t ; & l t ; r i n g & g t ; s n x 4 0 1 m o w J y 9 5 t P l x j 0 S g o w v w B 3 i h s H _ 8 u g D s 6 t 9 7 B & l t ; / r i n g & g t ; & l t ; / r p o l y g o n s & g t ; & l t ; r p o l y g o n s & g t ; & l t ; i d & g t ; - 2 1 4 7 4 7 2 4 6 5 & l t ; / i d & g t ; & l t ; r i n g & g t ; 7 l v r h u 2 v y J _ 8 r k C 9 q u Z n _ 6 2 H g 9 0 5 C l q s N p t u - C _ i n j B 1 _ 1 j D 9 _ 8 9 F & l t ; / r i n g & g t ; & l t ; / r p o l y g o n s & g t ; & l t ; r p o l y g o n s & g t ; & l t ; i d & g t ; - 2 1 4 7 4 7 2 4 6 4 & l t ; / i d & g t ; & l t ; r i n g & g t ; 8 w s p 3 u s h w J 3 u j y W k 2 5 1 t B 8 8 m t z C & l t ; / r i n g & g t ; & l t ; / r p o l y g o n s & g t ; & l t ; r p o l y g o n s & g t ; & l t ; i d & g t ; - 2 1 4 7 4 7 2 4 6 3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- 2 1 4 7 4 7 2 4 6 2 & l t ; / i d & g t ; & l t ; r i n g & g t ; l q 3 4 r y 8 y x J p 9 m M 9 o j Q r g j N _ 0 s U m q u 7 C q q m _ D r y h G - 0 r m B l 2 6 I x z s K q v _ u B - w 8 y D o k r 0 F k _ 6 e & l t ; / r i n g & g t ; & l t ; / r p o l y g o n s & g t ; & l t ; r p o l y g o n s & g t ; & l t ; i d & g t ; - 2 1 4 7 4 7 2 4 6 1 & l t ; / i d & g t ; & l t ; r i n g & g t ; v 5 6 t p 4 s 3 w J y 8 t x c p 3 u _ w C k k k 5 m D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- 0 . 5 9 8 3 4 0 9 8 8 1 5 9 1 7 9 6 9 & l t ; / l a t & g t ; & l t ; l o n & g t ; 1 1 . 7 8 2 0 7 9 6 9 6 6 5 5 2 7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2 8 . 1 5 7 1 9 9 8 5 9 6 1 9 1 4 1 & l t ; / l a t & g t ; & l t ; l o n & g t ; 2 . 6 8 5 5 2 0 8 8 7 3 7 4 8 7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7 . 1 2 0 2 1 1 1 2 4 4 2 0 1 6 6 & l t ; / l a t & g t ; & l t ; l o n & g t ; - 6 6 . 1 5 7 4 7 8 3 3 2 5 1 9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5 . 6 9 6 2 4 9 0 0 8 1 7 8 7 1 0 9 & l t ; / l a t & g t ; & l t ; l o n & g t ; 1 2 . 7 4 1 8 9 4 7 2 1 9 8 4 8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1 8 . 8 9 8 4 7 9 4 6 1 6 6 9 9 2 2 & l t ; / l a t & g t ; & l t ; l o n & g t ; - 7 0 . 4 9 8 1 0 7 9 1 0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2 2 . 3 5 1 8 8 1 0 2 7 2 2 1 6 8 & l t ; / l a t & g t ; & l t ; l o n & g t ; 7 9 . 3 6 2 6 4 8 0 1 0 2 5 3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7 5 5 6 & l t ; / i d & g t ; & l t ; r i n g & g t ; v p i 1 1 r o 1 w H 3 p 7 2 D 5 m u K j 6 1 6 F v o p n B 0 l s 7 C 9 5 k 4 G & l t ; / r i n g & g t ; & l t ; / r p o l y g o n s & g t ; & l t ; r p o l y g o n s & g t ; & l t ; i d & g t ; - 2 1 4 7 4 5 7 5 5 5 & l t ; / i d & g t ; & l t ; r i n g & g t ; g u q i j o 4 7 x H 2 u i j D h y z k B 4 _ g m D & l t ; / r i n g & g t ; & l t ; / r p o l y g o n s & g t ; & l t ; r p o l y g o n s & g t ; & l t ; i d & g t ; - 2 1 4 7 4 5 7 5 5 4 & l t ; / i d & g t ; & l t ; r i n g & g t ; u 8 y h i u 1 k w H _ y 1 v C 4 5 g g B - k y l C i t 3 c 0 n m z B g t 0 v E r z i S i j q 6 F t 1 7 j B 1 w n F s w 2 F r x 1 R o r 7 g E & l t ; / r i n g & g t ; & l t ; / r p o l y g o n s & g t ; & l t ; r p o l y g o n s & g t ; & l t ; i d & g t ; - 2 1 4 7 4 5 7 5 5 3 & l t ; / i d & g t ; & l t ; r i n g & g t ; - 1 l i j g 6 j w H - x g v B v q w 5 F w x 4 k H s - h w X u m i 7 B r o w 0 C w l r j D 8 g 6 4 Y p m _ w H x p 2 u B 7 p h j D v v 4 o Z x i _ 7 T z i 6 8 M l v w 5 E & l t ; / r i n g & g t ; & l t ; / r p o l y g o n s & g t ; & l t ; r p o l y g o n s & g t ; & l t ; i d & g t ; - 2 1 4 7 4 5 7 5 5 2 & l t ; / i d & g t ; & l t ; r i n g & g t ; y s s s z y t l w H _ m h r D w i 0 6 G 6 m r 6 X y _ q o a 1 x h i V - 9 g v T g 5 z 2 L j 4 g - K p 6 t w G w 9 4 - O l h p _ G 7 8 o h C 5 3 0 5 D w w 5 o R k 8 q g U & l t ; / r i n g & g t ; & l t ; / r p o l y g o n s & g t ; & l t ; r p o l y g o n s & g t ; & l t ; i d & g t ; - 2 1 4 7 4 5 7 5 5 1 & l t ; / i d & g t ; & l t ; r i n g & g t ; p r n 8 7 0 6 3 y H w t n 9 l B o v n i T i h 6 k g B & l t ; / r i n g & g t ; & l t ; / r p o l y g o n s & g t ; & l t ; r p o l y g o n s & g t ; & l t ; i d & g t ; - 2 1 4 7 4 5 7 5 5 0 & l t ; / i d & g t ; & l t ; r i n g & g t ; 9 2 i v 6 s l x 7 E t 5 h l h B z z y y W 9 y p 2 D j 3 h j D & l t ; / r i n g & g t ; & l t ; / r p o l y g o n s & g t ; & l t ; r p o l y g o n s & g t ; & l t ; i d & g t ; - 2 1 4 7 4 5 7 5 4 9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5 7 5 4 8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5 7 5 4 7 & l t ; / i d & g t ; & l t ; r i n g & g t ; s 6 0 6 j w g n 6 E y w q o b - q x o F p i z 8 u B k t k l G g m p v G & l t ; / r i n g & g t ; & l t ; / r p o l y g o n s & g t ; & l t ; r p o l y g o n s & g t ; & l t ; i d & g t ; - 2 1 4 7 4 5 7 5 4 6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5 7 5 4 5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5 7 5 4 4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- u m m B o _ t S u r 6 K y v n J 8 8 m S j z y F - u m G _ t 0 C u q 5 F o 1 9 E i 4 u B y k 0 N 4 t z S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5 7 5 4 3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5 7 5 4 2 & l t ; / i d & g t ; & l t ; r i n g & g t ; l g y m v l 5 w 5 E 4 9 s H 4 u z t B n z h F 0 q a g 9 7 E _ y 8 B h v y I q 0 v l D y t o F 9 o 2 C & l t ; / r i n g & g t ; & l t ; / r p o l y g o n s & g t ; & l t ; r p o l y g o n s & g t ; & l t ; i d & g t ; - 2 1 4 7 4 5 7 5 4 1 & l t ; / i d & g t ; & l t ; r i n g & g t ; o h 2 6 w 8 y t 5 E y y s 7 X g r r 7 E y 3 0 l H & l t ; / r i n g & g t ; & l t ; / r p o l y g o n s & g t ; & l t ; r p o l y g o n s & g t ; & l t ; i d & g t ; - 2 1 4 7 4 5 7 5 4 0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5 7 5 3 9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5 7 5 3 8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5 7 5 3 7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5 7 5 3 6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5 7 5 3 5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5 7 5 3 4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5 7 5 3 3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5 7 5 3 2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5 7 5 3 1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5 7 5 3 0 & l t ; / i d & g t ; & l t ; r i n g & g t ; h 8 g p k 8 7 p 8 G r l 4 y I - m z 0 O 9 g 1 r l B & l t ; / r i n g & g t ; & l t ; / r p o l y g o n s & g t ; & l t ; r p o l y g o n s & g t ; & l t ; i d & g t ; - 2 1 4 7 4 5 7 5 2 9 & l t ; / i d & g t ; & l t ; r i n g & g t ; o _ i y 0 2 k z 6 G u 7 q 2 x B 0 j x 4 Y 6 z o p E & l t ; / r i n g & g t ; & l t ; / r p o l y g o n s & g t ; & l t ; r p o l y g o n s & g t ; & l t ; i d & g t ; - 2 1 4 7 4 5 7 5 2 8 & l t ; / i d & g t ; & l t ; r i n g & g t ; u v 7 o 7 8 0 6 6 G v l k z T t m 0 O 2 3 l n D 0 h 5 6 B 3 3 5 w W q j n n B w r 5 b & l t ; / r i n g & g t ; & l t ; / r p o l y g o n s & g t ; & l t ; r p o l y g o n s & g t ; & l t ; i d & g t ; - 2 1 4 7 4 5 7 5 2 7 & l t ; / i d & g t ; & l t ; r i n g & g t ; u i 3 n y l y j 8 G p y 7 - d 9 y j p i C l y 8 x - B s 0 y i z B & l t ; / r i n g & g t ; & l t ; / r p o l y g o n s & g t ; & l t ; r p o l y g o n s & g t ; & l t ; i d & g t ; - 2 1 4 7 4 5 7 5 2 6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5 7 5 2 5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5 7 5 2 4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5 7 5 2 3 & l t ; / i d & g t ; & l t ; r i n g & g t ; 7 y r 3 9 0 0 5 7 G t z h 6 3 B i k - r r B w 6 y r r B x y y j P v 3 u u 9 B m r l l l C p 5 8 5 E & l t ; / r i n g & g t ; & l t ; / r p o l y g o n s & g t ; & l t ; r p o l y g o n s & g t ; & l t ; i d & g t ; - 2 1 4 7 4 5 7 5 2 2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5 7 5 2 1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5 7 5 2 0 & l t ; / i d & g t ; & l t ; r i n g & g t ; y _ 6 - 7 8 k - _ G m 7 - u D h 4 l 2 C w 6 7 p D & l t ; / r i n g & g t ; & l t ; / r p o l y g o n s & g t ; & l t ; r p o l y g o n s & g t ; & l t ; i d & g t ; - 2 1 4 7 4 5 7 5 1 9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5 7 5 1 8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5 7 5 1 7 & l t ; / i d & g t ; & l t ; r i n g & g t ; q 3 g n j - - 7 9 G l u 5 z K 4 v p r l C u 1 8 m z B 7 y p 2 Q 0 x 6 w P s - _ i g C & l t ; / r i n g & g t ; & l t ; / r p o l y g o n s & g t ; & l t ; r p o l y g o n s & g t ; & l t ; i d & g t ; - 2 1 4 7 4 5 7 5 1 6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5 7 5 1 5 & l t ; / i d & g t ; & l t ; r i n g & g t ; 3 w n l 8 k 2 r 6 G i x t i T 4 z m 9 F 7 1 w 9 K w 6 5 9 J x p 1 5 G 6 8 x s I v y 6 w p B & l t ; / r i n g & g t ; & l t ; / r p o l y g o n s & g t ; & l t ; r p o l y g o n s & g t ; & l t ; i d & g t ; - 2 1 4 7 4 5 7 5 1 4 & l t ; / i d & g t ; & l t ; r i n g & g t ; z 4 z k q u 6 r 7 E q 1 p o C 3 y - I h 4 2 Z l 0 9 W h - 3 1 B 2 s u M 0 3 o H g i m s B & l t ; / r i n g & g t ; & l t ; / r p o l y g o n s & g t ; & l t ; r p o l y g o n s & g t ; & l t ; i d & g t ; - 2 1 4 7 4 5 7 5 1 3 & l t ; / i d & g t ; & l t ; r i n g & g t ; 6 _ 9 0 n j q x z G s u g t G 2 i 6 v D l p 5 7 F & l t ; / r i n g & g t ; & l t ; / r p o l y g o n s & g t ; & l t ; r p o l y g o n s & g t ; & l t ; i d & g t ; - 2 1 4 7 4 5 7 5 1 2 & l t ; / i d & g t ; & l t ; r i n g & g t ; 6 1 0 h - x 3 q z G j 2 i m C 6 w _ 8 C s x v 8 B _ y o 2 E & l t ; / r i n g & g t ; & l t ; / r p o l y g o n s & g t ; & l t ; r p o l y g o n s & g t ; & l t ; i d & g t ; - 2 1 4 7 4 5 7 5 1 1 & l t ; / i d & g t ; & l t ; r i n g & g t ; o h 2 o 8 1 i o z G 2 s q n B 0 h 1 W n g 4 r C & l t ; / r i n g & g t ; & l t ; / r p o l y g o n s & g t ; & l t ; r p o l y g o n s & g t ; & l t ; i d & g t ; - 2 1 4 7 4 5 7 5 1 0 & l t ; / i d & g t ; & l t ; r i n g & g t ; 1 6 p n 4 x l g z G i 7 - z Q 6 l l u I q x i 9 m C v g - 4 g C & l t ; / r i n g & g t ; & l t ; / r p o l y g o n s & g t ; & l t ; r p o l y g o n s & g t ; & l t ; i d & g t ; - 2 1 4 7 4 5 7 5 0 9 & l t ; / i d & g t ; & l t ; r i n g & g t ; h j u t p 3 r y z G - _ m 9 I - 0 3 q F n o s 4 E & l t ; / r i n g & g t ; & l t ; / r p o l y g o n s & g t ; & l t ; r p o l y g o n s & g t ; & l t ; i d & g t ; - 2 1 4 7 4 5 7 5 0 8 & l t ; / i d & g t ; & l t ; r i n g & g t ; 3 p v 5 p t k y z G t _ 2 4 C 4 m v 8 B y 0 k _ B & l t ; / r i n g & g t ; & l t ; / r p o l y g o n s & g t ; & l t ; r p o l y g o n s & g t ; & l t ; i d & g t ; - 2 1 4 7 4 5 7 5 0 7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5 7 5 0 6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5 7 5 0 5 & l t ; / i d & g t ; & l t ; r i n g & g t ; n _ 5 h z z 1 - w G w - 5 e y 1 o z _ C s v k 3 t B y q i m C 8 - s v s B p 9 0 6 4 B t w 7 6 B & l t ; / r i n g & g t ; & l t ; / r p o l y g o n s & g t ; & l t ; r p o l y g o n s & g t ; & l t ; i d & g t ; - 2 1 4 7 4 5 7 5 0 4 & l t ; / i d & g t ; & l t ; r i n g & g t ; 3 v 7 v n j k _ w G 3 u 6 r R 9 t o j E 1 4 o k O & l t ; / r i n g & g t ; & l t ; / r p o l y g o n s & g t ; & l t ; r p o l y g o n s & g t ; & l t ; i d & g t ; - 2 1 4 7 4 5 7 5 0 3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5 7 5 0 2 & l t ; / i d & g t ; & l t ; r i n g & g t ; 1 t m l _ 8 z j u G t q s o B r 3 1 C n q j l B v 7 4 q B g z 2 H k p u m D q h n V k s 0 H p x l O & l t ; / r i n g & g t ; & l t ; / r p o l y g o n s & g t ; & l t ; r p o l y g o n s & g t ; & l t ; i d & g t ; - 2 1 4 7 4 5 7 5 0 1 & l t ; / i d & g t ; & l t ; r i n g & g t ; i q 2 _ k k 1 3 t G - z l 9 G v v 5 j s B u s - s G h r 3 4 D - 0 r r k C v j h 6 C w 2 z 1 F & l t ; / r i n g & g t ; & l t ; / r p o l y g o n s & g t ; & l t ; r p o l y g o n s & g t ; & l t ; i d & g t ; - 2 1 4 7 4 5 7 5 0 0 & l t ; / i d & g t ; & l t ; r i n g & g t ; 5 _ g s k - z y 5 E 2 k z o C 2 x r s C t p k L o l 1 R l s - 0 D 6 6 h 0 B i r r u C 2 3 q o B & l t ; / r i n g & g t ; & l t ; / r p o l y g o n s & g t ; & l t ; r p o l y g o n s & g t ; & l t ; i d & g t ; - 2 1 4 7 4 5 7 4 9 9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5 7 4 9 8 & l t ; / i d & g t ; & l t ; r i n g & g t ; k 1 i v q g v 2 x E g 6 n D 7 0 o t C r 7 r D y 9 q C o x o D v 0 i F k y g 0 B l _ 7 g B & l t ; / r i n g & g t ; & l t ; / r p o l y g o n s & g t ; & l t ; r p o l y g o n s & g t ; & l t ; i d & g t ; - 2 1 4 7 4 5 7 4 9 7 & l t ; / i d & g t ; & l t ; r i n g & g t ; 5 j - k 4 8 8 _ v E q l h 1 B 3 s u 2 B q 9 9 u B & l t ; / r i n g & g t ; & l t ; / r p o l y g o n s & g t ; & l t ; r p o l y g o n s & g t ; & l t ; i d & g t ; - 2 1 4 7 4 5 7 4 9 6 & l t ; / i d & g t ; & l t ; r i n g & g t ; 3 p j 4 2 _ j 8 v E y x z B v v m Q 3 w n J l 2 t H 9 q 6 G y 1 x B 5 4 x C 2 p j F _ z q p B q h o D & l t ; / r i n g & g t ; & l t ; / r p o l y g o n s & g t ; & l t ; r p o l y g o n s & g t ; & l t ; i d & g t ; - 2 1 4 7 4 5 7 4 9 5 & l t ; / i d & g t ; & l t ; r i n g & g t ; k p z r - - s 6 v E q l h 1 B 4 2 q 2 B 5 v 6 u B & l t ; / r i n g & g t ; & l t ; / r p o l y g o n s & g t ; & l t ; r p o l y g o n s & g t ; & l t ; i d & g t ; - 2 1 4 7 4 5 7 4 9 4 & l t ; / i d & g t ; & l t ; r i n g & g t ; 3 5 8 _ u 8 h 1 v E 9 w 9 0 B 2 2 q 2 B s 9 9 u B & l t ; / r i n g & g t ; & l t ; / r p o l y g o n s & g t ; & l t ; r p o l y g o n s & g t ; & l t ; i d & g t ; - 2 1 4 7 4 5 7 4 9 3 & l t ; / i d & g t ; & l t ; r i n g & g t ; k 0 v p _ l s 1 v E y 9 8 P o s 9 C 5 p y P g p 6 N 6 _ u G 0 l h S 0 7 z J l p o I & l t ; / r i n g & g t ; & l t ; / r p o l y g o n s & g t ; & l t ; r p o l y g o n s & g t ; & l t ; i d & g t ; - 2 1 4 7 4 5 7 4 9 2 & l t ; / i d & g t ; & l t ; r i n g & g t ; h 4 5 8 o 0 2 0 v E x 4 2 e o 3 n 8 E _ 4 - z C & l t ; / r i n g & g t ; & l t ; / r p o l y g o n s & g t ; & l t ; r p o l y g o n s & g t ; & l t ; i d & g t ; - 2 1 4 7 4 5 7 4 9 1 & l t ; / i d & g t ; & l t ; r i n g & g t ; k x m l 8 i g 0 v E 8 s 8 m E z 4 h y E g w 6 h J & l t ; / r i n g & g t ; & l t ; / r p o l y g o n s & g t ; & l t ; r p o l y g o n s & g t ; & l t ; i d & g t ; - 2 1 4 7 4 5 7 4 9 0 & l t ; / i d & g t ; & l t ; r i n g & g t ; x t 3 7 _ l y k v E x 2 r H x 2 n E 7 t - E 8 k o N 9 3 1 G s 4 z F v p 4 W s 7 0 k B & l t ; / r i n g & g t ; & l t ; / r p o l y g o n s & g t ; & l t ; r p o l y g o n s & g t ; & l t ; i d & g t ; - 2 1 4 7 4 5 7 4 8 9 & l t ; / i d & g t ; & l t ; r i n g & g t ; m h p 2 n o 3 0 u E 3 j 5 G 8 _ p C k 4 3 E j k q P n 0 9 H q t 2 F h 3 3 H k 1 1 F 9 n n B & l t ; / r i n g & g t ; & l t ; / r p o l y g o n s & g t ; & l t ; r p o l y g o n s & g t ; & l t ; i d & g t ; - 2 1 4 7 4 5 7 4 8 8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5 7 4 8 7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5 7 4 8 6 & l t ; / i d & g t ; & l t ; r i n g & g t ; q s 9 x j n i u u E j 6 9 h B 6 j i l B u r 2 7 B & l t ; / r i n g & g t ; & l t ; / r p o l y g o n s & g t ; & l t ; r p o l y g o n s & g t ; & l t ; i d & g t ; - 2 1 4 7 4 5 7 4 8 5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5 7 4 8 4 & l t ; / i d & g t ; & l t ; r i n g & g t ; x u 4 2 n 4 7 9 u G - y 1 7 D q j m 1 u B 7 9 z 5 G 0 h 5 x g B k j p t H 4 y 4 h T y l 2 s T & l t ; / r i n g & g t ; & l t ; / r p o l y g o n s & g t ; & l t ; r p o l y g o n s & g t ; & l t ; i d & g t ; - 2 1 4 7 4 5 7 4 8 3 & l t ; / i d & g t ; & l t ; r i n g & g t ; 2 q x 9 m u p g v G u 5 3 g B 7 6 l 9 J 9 r 5 6 F p m 8 _ B s 4 z 1 B 1 n p b j 5 y h H m y 8 m G & l t ; / r i n g & g t ; & l t ; / r p o l y g o n s & g t ; & l t ; r p o l y g o n s & g t ; & l t ; i d & g t ; - 2 1 4 7 4 5 7 4 8 2 & l t ; / i d & g t ; & l t ; r i n g & g t ; 1 i _ 2 r o x m u G g _ s l J x _ s u E 7 _ k i C 6 o t - N n - s J g x 7 J s k j y E & l t ; / r i n g & g t ; & l t ; / r p o l y g o n s & g t ; & l t ; r p o l y g o n s & g t ; & l t ; i d & g t ; - 2 1 4 7 4 5 7 4 8 1 & l t ; / i d & g t ; & l t ; r i n g & g t ; u r _ p 3 g y 5 u G 9 7 _ B o t w N r 1 c l 8 p F p o W n o h B p o h Q n 8 - D & l t ; / r i n g & g t ; & l t ; / r p o l y g o n s & g t ; & l t ; r p o l y g o n s & g t ; & l t ; i d & g t ; - 2 1 4 7 4 5 7 4 8 0 & l t ; / i d & g t ; & l t ; r i n g & g t ; x s y j m y y - t G i h - N s k 3 E 6 t 6 H t p r C 6 v i G q q u D 2 _ 4 H & l t ; / r i n g & g t ; & l t ; / r p o l y g o n s & g t ; & l t ; r p o l y g o n s & g t ; & l t ; i d & g t ; - 2 1 4 7 4 5 7 4 7 9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5 7 4 7 8 & l t ; / i d & g t ; & l t ; r i n g & g t ; n k s - r 9 8 u u G w v _ D 9 5 u F k - z j B g z P t j w H t 0 l G 9 7 0 O - i b & l t ; / r i n g & g t ; & l t ; / r p o l y g o n s & g t ; & l t ; r p o l y g o n s & g t ; & l t ; i d & g t ; - 2 1 4 7 4 5 7 4 7 7 & l t ; / i d & g t ; & l t ; r i n g & g t ; 2 0 3 w p s x 8 - E 2 r i E k u z C v x z F i o R s u h D 2 r i J 2 5 m K & l t ; / r i n g & g t ; & l t ; / r p o l y g o n s & g t ; & l t ; r p o l y g o n s & g t ; & l t ; i d & g t ; - 2 1 4 7 4 5 7 4 7 6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5 7 4 7 5 & l t ; / i d & g t ; & l t ; r i n g & g t ; v g 5 u h k 4 r t G l o j _ N y y l n D z i v z E 5 2 x Q - y 8 7 F - k i N 2 m v O t 4 w 9 C & l t ; / r i n g & g t ; & l t ; / r p o l y g o n s & g t ; & l t ; r p o l y g o n s & g t ; & l t ; i d & g t ; - 2 1 4 7 4 5 7 4 7 4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5 7 4 7 3 & l t ; / i d & g t ; & l t ; r i n g & g t ; _ 8 i q 7 v i r u G o t l P o 5 t G 9 q s C u o y G w 9 t B 2 3 0 V 7 2 p P l h i C & l t ; / r i n g & g t ; & l t ; / r p o l y g o n s & g t ; & l t ; r p o l y g o n s & g t ; & l t ; i d & g t ; - 2 1 4 7 4 5 7 4 7 2 & l t ; / i d & g t ; & l t ; r i n g & g t ; 9 n 6 4 i p - m t G 8 1 j e 6 u 5 i J q s m _ D l - _ p W & l t ; / r i n g & g t ; & l t ; / r p o l y g o n s & g t ; & l t ; r p o l y g o n s & g t ; & l t ; i d & g t ; - 2 1 4 7 4 5 7 4 7 1 & l t ; / i d & g t ; & l t ; r i n g & g t ; 2 t 2 t r t r i u G 0 1 r F s z 7 B r q 0 G q i u C m p j D p v l C 1 5 i L j z X & l t ; / r i n g & g t ; & l t ; / r p o l y g o n s & g t ; & l t ; r p o l y g o n s & g t ; & l t ; i d & g t ; - 2 1 4 7 4 5 7 4 7 0 & l t ; / i d & g t ; & l t ; r i n g & g t ; z 4 o 9 j _ h k u G 0 r p o B n m n B 7 u 6 B g u p E u q 2 I n n g E 9 i _ D & l t ; / r i n g & g t ; & l t ; / r p o l y g o n s & g t ; & l t ; r p o l y g o n s & g t ; & l t ; i d & g t ; - 2 1 4 7 4 5 7 4 6 9 & l t ; / i d & g t ; & l t ; r i n g & g t ; 4 w 4 x w i 3 k u G 0 5 l D o s 1 E r i 3 C 9 8 T p 4 u C 1 n t D 4 m - D g i p B & l t ; / r i n g & g t ; & l t ; / r p o l y g o n s & g t ; & l t ; r p o l y g o n s & g t ; & l t ; i d & g t ; - 2 1 4 7 4 5 7 4 6 8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5 7 4 6 7 & l t ; / i d & g t ; & l t ; r i n g & g t ; 1 1 p p 7 z - 2 - E q z v K t m 4 B 3 _ v T t H _ 7 1 D y w u G 1 w n B u 2 q M & l t ; / r i n g & g t ; & l t ; / r p o l y g o n s & g t ; & l t ; r p o l y g o n s & g t ; & l t ; i d & g t ; - 2 1 4 7 4 5 7 4 6 6 & l t ; / i d & g t ; & l t ; r i n g & g t ; - h g v 2 r o k u G k u m E 9 3 k C u y m C 2 r O o 1 6 C _ m h E & l t ; / r i n g & g t ; & l t ; / r p o l y g o n s & g t ; & l t ; r p o l y g o n s & g t ; & l t ; i d & g t ; - 2 1 4 7 4 5 7 4 6 5 & l t ; / i d & g t ; & l t ; r i n g & g t ; 4 p w y 3 x s 1 - E o z v H r w 2 K 4 5 J & l t ; / r i n g & g t ; & l t ; / r p o l y g o n s & g t ; & l t ; r p o l y g o n s & g t ; & l t ; i d & g t ; - 2 1 4 7 4 5 7 4 6 4 & l t ; / i d & g t ; & l t ; r i n g & g t ; p y 5 t 6 o p j u G 1 1 e q 8 2 D n 5 l B 6 3 y C m 9 t E h p 2 D x h 3 B & l t ; / r i n g & g t ; & l t ; / r p o l y g o n s & g t ; & l t ; r p o l y g o n s & g t ; & l t ; i d & g t ; - 2 1 4 7 4 5 7 4 6 3 & l t ; / i d & g t ; & l t ; r i n g & g t ; i l t x h u u 1 - E 2 o S 0 p g C x 9 e & l t ; / r i n g & g t ; & l t ; / r p o l y g o n s & g t ; & l t ; r p o l y g o n s & g t ; & l t ; i d & g t ; - 2 1 4 7 4 5 7 4 6 2 & l t ; / i d & g t ; & l t ; r i n g & g t ; l 9 j r p z k 2 - E 1 o 8 a 2 _ q N k 9 7 H & l t ; / r i n g & g t ; & l t ; / r p o l y g o n s & g t ; & l t ; r p o l y g o n s & g t ; & l t ; i d & g t ; - 2 1 4 7 4 5 7 4 6 1 & l t ; / i d & g t ; & l t ; r i n g & g t ; u q v k x y w 6 t G y s j 1 T z y t 2 G j u 3 s D & l t ; / r i n g & g t ; & l t ; / r p o l y g o n s & g t ; & l t ; r p o l y g o n s & g t ; & l t ; i d & g t ; - 2 1 4 7 4 5 7 4 6 0 & l t ; / i d & g t ; & l t ; r i n g & g t ; 8 1 7 4 j 0 l 9 t G 1 _ O k h 4 G _ z w F k 0 p B o p y C 0 i a z 5 j I o 5 z C 2 s 2 B & l t ; / r i n g & g t ; & l t ; / r p o l y g o n s & g t ; & l t ; r p o l y g o n s & g t ; & l t ; i d & g t ; - 2 1 4 7 4 5 7 4 5 9 & l t ; / i d & g t ; & l t ; r i n g & g t ; w r q r r x 0 0 - E w 8 W 6 q 9 Q z 1 1 C - 0 6 a q s z n B g 0 q B 1 4 w B & l t ; / r i n g & g t ; & l t ; / r p o l y g o n s & g t ; & l t ; r p o l y g o n s & g t ; & l t ; i d & g t ; - 2 1 4 7 4 5 7 4 5 8 & l t ; / i d & g t ; & l t ; r i n g & g t ; g v 2 q q l 0 7 t G 5 z w p C q 9 x q C 4 v 7 w C & l t ; / r i n g & g t ; & l t ; / r p o l y g o n s & g t ; & l t ; r p o l y g o n s & g t ; & l t ; i d & g t ; - 2 1 4 7 4 5 7 4 5 7 & l t ; / i d & g t ; & l t ; r i n g & g t ; 8 s v 7 t 4 5 v - E x F 8 G x I h X 4 4 B n h B g Z r t B y O v E n E o - D l Q r U _ o D 7 I & l t ; / r i n g & g t ; & l t ; / r p o l y g o n s & g t ; & l t ; r p o l y g o n s & g t ; & l t ; i d & g t ; - 2 1 4 7 4 5 7 4 5 6 & l t ; / i d & g t ; & l t ; r i n g & g t ; h g h q 4 q h y t G 2 g x E r z 5 B p 8 m G s w q G o _ g S x m v D h n q E u 2 p K & l t ; / r i n g & g t ; & l t ; / r p o l y g o n s & g t ; & l t ; r p o l y g o n s & g t ; & l t ; i d & g t ; - 2 1 4 7 4 5 7 4 5 5 & l t ; / i d & g t ; & l t ; r i n g & g t ; w j u g y y n _ s E 1 h p H o u 9 M u r k l B s 5 9 B m 3 V z 4 4 K 8 9 _ B 1 9 2 F 0 x v W & l t ; / r i n g & g t ; & l t ; / r p o l y g o n s & g t ; & l t ; r p o l y g o n s & g t ; & l t ; i d & g t ; - 2 1 4 7 4 5 7 4 5 4 & l t ; / i d & g t ; & l t ; r i n g & g t ; r u u 0 k - l _ s E g z 4 D 8 2 k E 8 x m C o h - G k 0 h C o z x G 2 g v C m 2 1 F 9 2 y C & l t ; / r i n g & g t ; & l t ; / r p o l y g o n s & g t ; & l t ; r p o l y g o n s & g t ; & l t ; i d & g t ; - 2 1 4 7 4 5 7 4 5 3 & l t ; / i d & g t ; & l t ; r i n g & g t ; 9 4 5 y 0 q 8 9 s E - z 3 D 8 2 k E n 6 l C z r g H p 9 g C i 9 U l y i D 9 5 v C r 8 2 F o q w C & l t ; / r i n g & g t ; & l t ; / r p o l y g o n s & g t ; & l t ; r p o l y g o n s & g t ; & l t ; i d & g t ; - 2 1 4 7 4 5 7 4 5 2 & l t ; / i d & g t ; & l t ; r i n g & g t ; 1 w i 7 3 3 x 1 t G 9 w 3 4 N 6 o 5 s H q 4 x 6 D & l t ; / r i n g & g t ; & l t ; / r p o l y g o n s & g t ; & l t ; r p o l y g o n s & g t ; & l t ; i d & g t ; - 2 1 4 7 4 5 7 4 5 1 & l t ; / i d & g t ; & l t ; r i n g & g t ; h s 4 v l y 5 u - E 5 6 2 J _ y k N r n q I t v w I 7 z o C q j s H 5 q y G - y r M l 6 h K & l t ; / r i n g & g t ; & l t ; / r p o l y g o n s & g t ; & l t ; r p o l y g o n s & g t ; & l t ; i d & g t ; - 2 1 4 7 4 5 7 4 5 0 & l t ; / i d & g t ; & l t ; r i n g & g t ; x 9 u 4 w k 9 6 t G m l h y T 9 9 i _ N j 8 g 4 F - 3 3 w 7 C _ s 0 4 J y v w j y B q y p 4 M 7 x n 1 Z & l t ; / r i n g & g t ; & l t ; / r p o l y g o n s & g t ; & l t ; r p o l y g o n s & g t ; & l t ; i d & g t ; - 2 1 4 7 4 5 7 4 4 9 & l t ; / i d & g t ; & l t ; r i n g & g t ; p w m 4 _ x j 7 t G x z 1 C z m n M j 7 z J 0 g 2 C 8 y q I 0 4 3 D m h g C 1 4 5 G & l t ; / r i n g & g t ; & l t ; / r p o l y g o n s & g t ; & l t ; r p o l y g o n s & g t ; & l t ; i d & g t ; - 2 1 4 7 4 5 7 4 4 8 & l t ; / i d & g t ; & l t ; r i n g & g t ; v 3 3 0 r 6 3 u - E y 8 t h B l v 0 W l 0 3 n B - l 0 o B y 7 u U 4 t r j B & l t ; / r i n g & g t ; & l t ; / r p o l y g o n s & g t ; & l t ; r p o l y g o n s & g t ; & l t ; i d & g t ; - 2 1 4 7 4 5 7 4 4 7 & l t ; / i d & g t ; & l t ; r i n g & g t ; r h v 7 _ m 9 x t G i z 4 D r 0 9 B x 7 l H q i 5 F m 3 h C 9 - s E 1 y g G w o v E & l t ; / r i n g & g t ; & l t ; / r p o l y g o n s & g t ; & l t ; r p o l y g o n s & g t ; & l t ; i d & g t ; - 2 1 4 7 4 5 7 4 4 6 & l t ; / i d & g t ; & l t ; r i n g & g t ; j m 7 0 4 7 h 3 s G y q 3 M r j - i E i 4 8 i G & l t ; / r i n g & g t ; & l t ; / r p o l y g o n s & g t ; & l t ; r p o l y g o n s & g t ; & l t ; i d & g t ; - 2 1 4 7 4 5 7 4 4 5 & l t ; / i d & g t ; & l t ; r i n g & g t ; u g r 1 6 9 u v t G i 5 y D n s u D l y s B 4 - l C 0 i R 7 h 6 C g 3 t D & l t ; / r i n g & g t ; & l t ; / r p o l y g o n s & g t ; & l t ; r p o l y g o n s & g t ; & l t ; i d & g t ; - 2 1 4 7 4 5 7 4 4 4 & l t ; / i d & g t ; & l t ; r i n g & g t ; r 5 - n y g 3 m s G 2 2 5 2 C 2 r 3 Z 9 x 1 q B & l t ; / r i n g & g t ; & l t ; / r p o l y g o n s & g t ; & l t ; r p o l y g o n s & g t ; & l t ; i d & g t ; - 2 1 4 7 4 5 7 4 4 3 & l t ; / i d & g t ; & l t ; r i n g & g t ; y h 1 j s 8 m t s G z g l D h 4 k C x r s C i 7 8 C l i k D 3 x g E m 0 x D 7 _ h E & l t ; / r i n g & g t ; & l t ; / r p o l y g o n s & g t ; & l t ; r p o l y g o n s & g t ; & l t ; i d & g t ; - 2 1 4 7 4 5 7 4 4 2 & l t ; / i d & g t ; & l t ; r i n g & g t ; 2 w 0 j 3 2 0 - r G k w _ R h 8 6 J l j 0 T g w 4 P o s 6 V p i 4 m C u 0 - b & l t ; / r i n g & g t ; & l t ; / r p o l y g o n s & g t ; & l t ; r p o l y g o n s & g t ; & l t ; i d & g t ; - 2 1 4 7 4 5 7 4 4 1 & l t ; / i d & g t ; & l t ; r i n g & g t ; o 5 w n 9 v 4 - r G q 9 i 3 C k l h C o 8 q D 6 o x G i o v F 6 o m d q z g B w w y B & l t ; / r i n g & g t ; & l t ; / r p o l y g o n s & g t ; & l t ; r p o l y g o n s & g t ; & l t ; i d & g t ; - 2 1 4 7 4 5 7 4 4 0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5 7 4 3 9 & l t ; / i d & g t ; & l t ; r i n g & g t ; w - 3 y 0 q 4 u s G 4 s 3 B g r r G 0 3 v C o - _ G 9 2 s E q 3 x F l h i E u n g H & l t ; / r i n g & g t ; & l t ; / r p o l y g o n s & g t ; & l t ; r p o l y g o n s & g t ; & l t ; i d & g t ; - 2 1 4 7 4 5 7 4 3 8 & l t ; / i d & g t ; & l t ; r i n g & g t ; t w 3 s h p 6 o s G q 0 n B k - m C g 2 5 M r 1 2 D u 9 c r h i F o p x B & l t ; / r i n g & g t ; & l t ; / r p o l y g o n s & g t ; & l t ; r p o l y g o n s & g t ; & l t ; i d & g t ; - 2 1 4 7 4 5 7 4 3 7 & l t ; / i d & g t ; & l t ; r i n g & g t ; v _ 8 k 6 j l 4 r G w t i E o g g t B l n 3 K 0 g 3 B - k p K g 3 r u B 9 s U w 6 l H s 5 r D & l t ; / r i n g & g t ; & l t ; / r p o l y g o n s & g t ; & l t ; r p o l y g o n s & g t ; & l t ; i d & g t ; - 2 1 4 7 4 5 7 4 3 6 & l t ; / i d & g t ; & l t ; r i n g & g t ; i z 4 _ s r x k s G 9 h p C g - _ 3 Y h 8 k x Q 4 6 u z M n 9 7 y C y j 1 i N m 8 5 J & l t ; / r i n g & g t ; & l t ; / r p o l y g o n s & g t ; & l t ; r p o l y g o n s & g t ; & l t ; i d & g t ; - 2 1 4 7 4 5 7 4 3 5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5 7 4 3 4 & l t ; / i d & g t ; & l t ; r i n g & g t ; 5 k n x n k o 5 r G x 4 1 D j - 7 H - z t D 7 i m G 6 i m F 0 v m D x o C 0 g s F & l t ; / r i n g & g t ; & l t ; / r p o l y g o n s & g t ; & l t ; r p o l y g o n s & g t ; & l t ; i d & g t ; - 2 1 4 7 4 5 7 4 3 3 & l t ; / i d & g t ; & l t ; r i n g & g t ; x 0 o s l 6 7 _ r G 2 2 v s H m y 0 t C 6 9 m 3 D & l t ; / r i n g & g t ; & l t ; / r p o l y g o n s & g t ; & l t ; r p o l y g o n s & g t ; & l t ; i d & g t ; - 2 1 4 7 4 5 7 4 3 2 & l t ; / i d & g t ; & l t ; r i n g & g t ; g 2 h 5 i r 3 2 r G u 7 p B p 1 3 D g x n D y z p H u o i G 2 1 4 E 4 6 i C n 4 h K & l t ; / r i n g & g t ; & l t ; / r p o l y g o n s & g t ; & l t ; r p o l y g o n s & g t ; & l t ; i d & g t ; - 2 1 4 7 4 5 7 4 3 1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5 7 4 3 0 & l t ; / i d & g t ; & l t ; r i n g & g t ; 4 h g g 8 u 8 l r G z x - Q _ p r F k s w E r 3 y G q x 5 B x n o G x n u E & l t ; / r i n g & g t ; & l t ; / r p o l y g o n s & g t ; & l t ; r p o l y g o n s & g t ; & l t ; i d & g t ; - 2 1 4 7 4 5 7 4 2 9 & l t ; / i d & g t ; & l t ; r i n g & g t ; l i 5 q t 2 t l r G - j 5 G 5 l p B y g s B o z o F z v g E w u r B g l 5 B w r 6 B & l t ; / r i n g & g t ; & l t ; / r p o l y g o n s & g t ; & l t ; r p o l y g o n s & g t ; & l t ; i d & g t ; - 2 1 4 7 4 5 7 4 2 8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5 7 4 2 7 & l t ; / i d & g t ; & l t ; r i n g & g t ; 2 7 v 0 5 v i 5 r G 1 n 7 r B 1 D u z s C 8 s _ C l 4 y F 3 z - N n n 2 C x 6 r B & l t ; / r i n g & g t ; & l t ; / r p o l y g o n s & g t ; & l t ; r p o l y g o n s & g t ; & l t ; i d & g t ; - 2 1 4 7 4 5 7 4 2 6 & l t ; / i d & g t ; & l t ; r i n g & g t ; m x _ - t x s h r G u 5 3 I t y q D 4 l m D 2 i g E h 4 r D h 8 S 4 o q B i s n G _ 8 i R 2 i 5 B & l t ; / r i n g & g t ; & l t ; / r p o l y g o n s & g t ; & l t ; r p o l y g o n s & g t ; & l t ; i d & g t ; - 2 1 4 7 4 5 7 4 2 5 & l t ; / i d & g t ; & l t ; r i n g & g t ; t r 4 u u 4 9 l r G - m j C 4 2 p D 2 k 5 F h s i C k h n G 8 _ 2 D & l t ; / r i n g & g t ; & l t ; / r p o l y g o n s & g t ; & l t ; r p o l y g o n s & g t ; & l t ; i d & g t ; - 2 1 4 7 4 5 7 4 2 4 & l t ; / i d & g t ; & l t ; r i n g & g t ; 9 w g l u j q g r G j 5 t E s m m G 4 z u E s r u E z p 3 F r h x D j 6 w B _ x p G p q 4 B & l t ; / r i n g & g t ; & l t ; / r p o l y g o n s & g t ; & l t ; r p o l y g o n s & g t ; & l t ; i d & g t ; - 2 1 4 7 4 5 7 4 2 3 & l t ; / i d & g t ; & l t ; r i n g & g t ; 9 t l r 0 x 2 k r G 0 5 j C 5 k l G o g y B v p v E 7 _ 0 C j v g D 6 j Y l 1 5 B & l t ; / r i n g & g t ; & l t ; / r p o l y g o n s & g t ; & l t ; r p o l y g o n s & g t ; & l t ; i d & g t ; - 2 1 4 7 4 5 7 4 2 2 & l t ; / i d & g t ; & l t ; r i n g & g t ; r i 5 t _ 6 w - q G h n O - z - Q 6 o s E g 2 5 B v 7 s C n s c l r l K - i 2 C & l t ; / r i n g & g t ; & l t ; / r p o l y g o n s & g t ; & l t ; r p o l y g o n s & g t ; & l t ; i d & g t ; - 2 1 4 7 4 5 7 4 2 1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5 7 4 2 0 & l t ; / i d & g t ; & l t ; r i n g & g t ; t 3 j q - j o 9 q G k 9 x U n q 2 F g h q H 9 l 1 C 8 k 8 I 1 - n H i v 1 D & l t ; / r i n g & g t ; & l t ; / r p o l y g o n s & g t ; & l t ; r p o l y g o n s & g t ; & l t ; i d & g t ; - 2 1 4 7 4 5 7 4 1 9 & l t ; / i d & g t ; & l t ; r i n g & g t ; 0 0 q h y n 5 0 q G 8 8 l 6 i B h j q 1 C - x o m S & l t ; / r i n g & g t ; & l t ; / r p o l y g o n s & g t ; & l t ; r p o l y g o n s & g t ; & l t ; i d & g t ; - 2 1 4 7 4 5 7 4 1 8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5 7 4 1 7 & l t ; / i d & g t ; & l t ; r i n g & g t ; v j 5 6 _ m 8 3 q G z 9 r 2 C 1 s 4 N v w g z B & l t ; / r i n g & g t ; & l t ; / r p o l y g o n s & g t ; & l t ; r p o l y g o n s & g t ; & l t ; i d & g t ; - 2 1 4 7 4 5 7 4 1 6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5 7 4 1 5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5 7 4 1 4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5 7 4 1 3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5 7 4 1 2 & l t ; / i d & g t ; & l t ; r i n g & g t ; 7 7 x x 8 0 v 0 p G 3 k r U j u v C _ t 7 p B 0 6 s r C x k y W l g 6 D & l t ; / r i n g & g t ; & l t ; / r p o l y g o n s & g t ; & l t ; r p o l y g o n s & g t ; & l t ; i d & g t ; - 2 1 4 7 4 5 7 4 1 1 & l t ; / i d & g t ; & l t ; r i n g & g t ; t l 6 1 y s 3 n p G 5 p 5 6 B i n y l R 0 l q 3 D z 7 r r B 1 z 2 k a k y x n g B & l t ; / r i n g & g t ; & l t ; / r p o l y g o n s & g t ; & l t ; r p o l y g o n s & g t ; & l t ; i d & g t ; - 2 1 4 7 4 5 7 4 1 0 & l t ; / i d & g t ; & l t ; r i n g & g t ; x i r 6 r w x - p G 4 o s K w n 2 J t 6 r D 6 2 t K 3 o e 1 8 o G 6 w 4 C & l t ; / r i n g & g t ; & l t ; / r p o l y g o n s & g t ; & l t ; r p o l y g o n s & g t ; & l t ; i d & g t ; - 2 1 4 7 4 5 7 4 0 9 & l t ; / i d & g t ; & l t ; r i n g & g t ; l 2 o w m - 7 u p G r n 8 p H h 4 y 7 D l k 3 m C w l o h H & l t ; / r i n g & g t ; & l t ; / r p o l y g o n s & g t ; & l t ; r p o l y g o n s & g t ; & l t ; i d & g t ; - 2 1 4 7 4 5 7 4 0 8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5 7 4 0 7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5 7 4 0 6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5 7 4 0 5 & l t ; / i d & g t ; & l t ; r i n g & g t ; 7 k m 2 q 6 t r p G s u i E 3 h m F - x g B v t n J h w g E g x x H 9 8 s G & l t ; / r i n g & g t ; & l t ; / r p o l y g o n s & g t ; & l t ; r p o l y g o n s & g t ; & l t ; i d & g t ; - 2 1 4 7 4 5 7 4 0 4 & l t ; / i d & g t ; & l t ; r i n g & g t ; g _ y w 3 l l g q G 7 n 9 Z n o w 1 B h 4 4 3 B & l t ; / r i n g & g t ; & l t ; / r p o l y g o n s & g t ; & l t ; r p o l y g o n s & g t ; & l t ; i d & g t ; - 2 1 4 7 4 5 7 4 0 3 & l t ; / i d & g t ; & l t ; r i n g & g t ; q m y 7 8 - u m p G t 4 - r Z - 6 1 2 I u k m v H & l t ; / r i n g & g t ; & l t ; / r p o l y g o n s & g t ; & l t ; r p o l y g o n s & g t ; & l t ; i d & g t ; - 2 1 4 7 4 5 7 4 0 2 & l t ; / i d & g t ; & l t ; r i n g & g t ; p t t h j 7 3 5 o G _ 0 5 C p - l 0 D r l 6 6 E & l t ; / r i n g & g t ; & l t ; / r p o l y g o n s & g t ; & l t ; r p o l y g o n s & g t ; & l t ; i d & g t ; - 2 1 4 7 4 5 7 4 0 1 & l t ; / i d & g t ; & l t ; r i n g & g t ; r y - r t p l 5 o G 8 o t t B g n 5 I k n l O & l t ; / r i n g & g t ; & l t ; / r p o l y g o n s & g t ; & l t ; r p o l y g o n s & g t ; & l t ; i d & g t ; - 2 1 4 7 4 5 7 4 0 0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5 7 3 9 9 & l t ; / i d & g t ; & l t ; r i n g & g t ; m x 4 u 6 k u 3 o G - p s x B o w n D 5 8 y o C & l t ; / r i n g & g t ; & l t ; / r p o l y g o n s & g t ; & l t ; r p o l y g o n s & g t ; & l t ; i d & g t ; - 2 1 4 7 4 5 7 3 9 8 & l t ; / i d & g t ; & l t ; r i n g & g t ; 3 4 _ y l k q l p G l 0 g B g 3 y H g v y B _ h g B x - 1 H 9 1 g J - 1 4 K u o q C & l t ; / r i n g & g t ; & l t ; / r p o l y g o n s & g t ; & l t ; r p o l y g o n s & g t ; & l t ; i d & g t ; - 2 1 4 7 4 5 7 3 9 7 & l t ; / i d & g t ; & l t ; r i n g & g t ; v l t x x l 2 3 o G 5 u _ G s 9 l J 0 6 z D _ 2 R z 8 9 D & l t ; / r i n g & g t ; & l t ; / r p o l y g o n s & g t ; & l t ; r p o l y g o n s & g t ; & l t ; i d & g t ; - 2 1 4 7 4 5 7 3 9 6 & l t ; / i d & g t ; & l t ; r i n g & g t ; 5 v r 3 y 1 m j p G t y q K 1 y 9 F w l h C n t - F z h m N x x j d 6 9 i C n y s C x 2 W & l t ; / r i n g & g t ; & l t ; / r p o l y g o n s & g t ; & l t ; r p o l y g o n s & g t ; & l t ; i d & g t ; - 2 1 4 7 4 5 7 3 9 5 & l t ; / i d & g t ; & l t ; r i n g & g t ; r 0 g 3 6 k 1 1 p G 4 g 2 B n k m C l k _ J 1 j 7 D v j r E g p s O v m 2 B - s k F y u x E & l t ; / r i n g & g t ; & l t ; / r p o l y g o n s & g t ; & l t ; r p o l y g o n s & g t ; & l t ; i d & g t ; - 2 1 4 7 4 5 7 3 9 4 & l t ; / i d & g t ; & l t ; r i n g & g t ; j v 7 9 v n 7 0 o G t y _ w C _ - 3 i B v k - i B g r y w B t w x i H 2 6 w u B 8 v p R t l o h B & l t ; / r i n g & g t ; & l t ; / r p o l y g o n s & g t ; & l t ; r p o l y g o n s & g t ; & l t ; i d & g t ; - 2 1 4 7 4 5 7 3 9 3 & l t ; / i d & g t ; & l t ; r i n g & g t ; h 6 i 0 u n 2 6 s G - 2 m 3 C 0 8 v z B z 7 8 1 B 7 _ u 7 Q x 8 8 x Q 5 - 0 u T & l t ; / r i n g & g t ; & l t ; / r p o l y g o n s & g t ; & l t ; r p o l y g o n s & g t ; & l t ; i d & g t ; - 2 1 4 7 4 5 7 3 9 2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5 7 3 9 1 & l t ; / i d & g t ; & l t ; r i n g & g t ; q n i t 7 o z 9 o G 4 q k B 0 k 6 G 1 9 7 O i 6 g C _ - h E 5 o t B q 2 1 D p u _ c - s r I q i 1 B & l t ; / r i n g & g t ; & l t ; / r p o l y g o n s & g t ; & l t ; r p o l y g o n s & g t ; & l t ; i d & g t ; - 2 1 4 7 4 5 7 3 9 0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5 7 3 8 9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5 7 3 8 8 & l t ; / i d & g t ; & l t ; r i n g & g t ; t m q w _ - h t o G 8 4 l f w p 4 J 5 - s q C & l t ; / r i n g & g t ; & l t ; / r p o l y g o n s & g t ; & l t ; r p o l y g o n s & g t ; & l t ; i d & g t ; - 2 1 4 7 4 5 7 3 8 7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5 7 3 8 6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5 7 3 8 5 & l t ; / i d & g t ; & l t ; r i n g & g t ; w p n l 1 0 x g p G 7 8 o Z q j o m L k x l h C 6 6 2 _ C i i i v H & l t ; / r i n g & g t ; & l t ; / r p o l y g o n s & g t ; & l t ; r p o l y g o n s & g t ; & l t ; i d & g t ; - 2 1 4 7 4 5 7 3 8 4 & l t ; / i d & g t ; & l t ; r i n g & g t ; p 7 w _ j z g 5 o G p g 3 8 B 6 l o - B 9 u 1 6 C p - w 0 G & l t ; / r i n g & g t ; & l t ; / r p o l y g o n s & g t ; & l t ; r p o l y g o n s & g t ; & l t ; i d & g t ; - 2 1 4 7 4 5 7 3 8 3 & l t ; / i d & g t ; & l t ; r i n g & g t ; w 0 y y s 5 i n o G n o l l J y y s 8 G j x i w E m v r w Q m 1 z o e l 2 w h E 2 j s s F u u j r K & l t ; / r i n g & g t ; & l t ; / r p o l y g o n s & g t ; & l t ; r p o l y g o n s & g t ; & l t ; i d & g t ; - 2 1 4 7 4 5 7 3 8 2 & l t ; / i d & g t ; & l t ; r i n g & g t ; s j n g k _ o o o G y r t 9 I y 2 - r B q 1 9 4 p B 6 l w u D q u m o F n i - x Q v j y y M & l t ; / r i n g & g t ; & l t ; / r p o l y g o n s & g t ; & l t ; r p o l y g o n s & g t ; & l t ; i d & g t ; - 2 1 4 7 4 5 7 3 8 1 & l t ; / i d & g t ; & l t ; r i n g & g t ; 7 x m q z m s v p G k _ l l I u n 8 j G 7 0 t 7 D & l t ; / r i n g & g t ; & l t ; / r p o l y g o n s & g t ; & l t ; r p o l y g o n s & g t ; & l t ; i d & g t ; - 2 1 4 7 4 5 7 3 8 0 & l t ; / i d & g t ; & l t ; r i n g & g t ; 2 3 l u 9 i q l p G 8 m 8 J 4 l p N v y w B y x 0 C - - 3 F 9 o g E y v _ G u 3 z U 3 i 2 C & l t ; / r i n g & g t ; & l t ; / r p o l y g o n s & g t ; & l t ; r p o l y g o n s & g t ; & l t ; i d & g t ; - 2 1 4 7 4 5 7 3 7 9 & l t ; / i d & g t ; & l t ; r i n g & g t ; 1 r 1 x u x n 8 o G r - 1 4 J 2 6 i p S o j h y H _ 7 w 3 I x 7 j 3 B 7 t 2 3 V 0 h 5 y E u 4 2 9 D & l t ; / r i n g & g t ; & l t ; / r p o l y g o n s & g t ; & l t ; r p o l y g o n s & g t ; & l t ; i d & g t ; - 2 1 4 7 4 5 7 3 7 8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5 7 3 7 7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5 7 3 7 6 & l t ; / i d & g t ; & l t ; r i n g & g t ; r 7 3 6 0 u j 2 o G w y q h 8 C t k 7 0 H q j 4 l d p 7 - 0 G t x n 3 B o j 8 7 H s 4 4 g D o 1 s g i C & l t ; / r i n g & g t ; & l t ; / r p o l y g o n s & g t ; & l t ; r p o l y g o n s & g t ; & l t ; i d & g t ; - 2 1 4 7 4 5 7 3 7 5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5 7 3 7 4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5 7 3 7 3 & l t ; / i d & g t ; & l t ; r i n g & g t ; 6 s z m r n 2 2 n G k h 8 E s 6 8 G s t k H 5 g 7 L w z 1 B 2 v z H 1 r 8 G & l t ; / r i n g & g t ; & l t ; / r p o l y g o n s & g t ; & l t ; r p o l y g o n s & g t ; & l t ; i d & g t ; - 2 1 4 7 4 5 7 3 7 2 & l t ; / i d & g t ; & l t ; r i n g & g t ; l t m y t 9 u z n G p r n s C 0 2 7 2 B r m v h B z t 5 9 B & l t ; / r i n g & g t ; & l t ; / r p o l y g o n s & g t ; & l t ; r p o l y g o n s & g t ; & l t ; i d & g t ; - 2 1 4 7 4 5 7 3 7 1 & l t ; / i d & g t ; & l t ; r i n g & g t ; g q z 1 s s k 7 m G v 0 4 F l 2 k J 2 2 s O & l t ; / r i n g & g t ; & l t ; / r p o l y g o n s & g t ; & l t ; r p o l y g o n s & g t ; & l t ; i d & g t ; - 2 1 4 7 4 5 7 3 7 0 & l t ; / i d & g t ; & l t ; r i n g & g t ; m - - 0 g w 8 t n G - h L 0 k m G 4 i 5 J i t w G n h 2 Q 6 h g M t r y B w 3 6 F 3 y l D & l t ; / r i n g & g t ; & l t ; / r p o l y g o n s & g t ; & l t ; r p o l y g o n s & g t ; & l t ; i d & g t ; - 2 1 4 7 4 5 7 3 6 9 & l t ; / i d & g t ; & l t ; r i n g & g t ; t h l r g 1 w v n G 9 5 8 3 E 4 1 v w B u g r n C & l t ; / r i n g & g t ; & l t ; / r p o l y g o n s & g t ; & l t ; r p o l y g o n s & g t ; & l t ; i d & g t ; - 2 1 4 7 4 5 7 3 6 8 & l t ; / i d & g t ; & l t ; r i n g & g t ; w 7 i o n n m r n G i y o z L 3 y _ _ B k H 1 r 8 h B - z l a m z u t P - q l f 9 m o W t o y t B & l t ; / r i n g & g t ; & l t ; / r p o l y g o n s & g t ; & l t ; r p o l y g o n s & g t ; & l t ; i d & g t ; - 2 1 4 7 4 5 7 3 6 7 & l t ; / i d & g t ; & l t ; r i n g & g t ; s j 4 n o 4 n 1 m G 8 4 0 D - y 8 C 2 - s G 1 5 Q _ 6 2 G h u i L & l t ; / r i n g & g t ; & l t ; / r p o l y g o n s & g t ; & l t ; r p o l y g o n s & g t ; & l t ; i d & g t ; - 2 1 4 7 4 5 7 3 6 6 & l t ; / i d & g t ; & l t ; r i n g & g t ; g x 0 q 4 6 r o n G 9 j - 4 H 3 _ h i H l p p 3 D & l t ; / r i n g & g t ; & l t ; / r p o l y g o n s & g t ; & l t ; r p o l y g o n s & g t ; & l t ; i d & g t ; - 2 1 4 7 4 5 7 3 6 5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5 7 3 6 4 & l t ; / i d & g t ; & l t ; r i n g & g t ; 4 9 x o 3 6 n 0 m G - u 5 B 0 7 j v B q 9 8 H _ 1 2 S 5 q o Q g n I & l t ; / r i n g & g t ; & l t ; / r p o l y g o n s & g t ; & l t ; r p o l y g o n s & g t ; & l t ; i d & g t ; - 2 1 4 7 4 5 7 3 6 3 & l t ; / i d & g t ; & l t ; r i n g & g t ; r p n g g _ 9 i n G 9 4 h w L 8 t 9 0 D k m v 2 P & l t ; / r i n g & g t ; & l t ; / r p o l y g o n s & g t ; & l t ; r p o l y g o n s & g t ; & l t ; i d & g t ; - 2 1 4 7 4 5 7 3 6 2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5 7 3 6 1 & l t ; / i d & g t ; & l t ; r i n g & g t ; 8 y 6 _ 8 6 3 g o G w 6 - - p B x n 9 8 w C k - 0 9 o D & l t ; / r i n g & g t ; & l t ; / r p o l y g o n s & g t ; & l t ; r p o l y g o n s & g t ; & l t ; i d & g t ; - 2 1 4 7 4 5 7 3 6 0 & l t ; / i d & g t ; & l t ; r i n g & g t ; m - i s q v 9 i m G 2 l u R l o 1 D r w p D - p 1 F 5 x o B m 5 m B & l t ; / r i n g & g t ; & l t ; / r p o l y g o n s & g t ; & l t ; r p o l y g o n s & g t ; & l t ; i d & g t ; - 2 1 4 7 4 5 7 3 5 9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5 7 3 5 8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5 7 3 5 7 & l t ; / i d & g t ; & l t ; r i n g & g t ; l i n 1 u 0 2 s l G z j 7 i B j 2 _ y B s z 2 g B 5 x m l C 8 u n a i x i m D 6 o y i C 5 o t u B & l t ; / r i n g & g t ; & l t ; / r p o l y g o n s & g t ; & l t ; r p o l y g o n s & g t ; & l t ; i d & g t ; - 2 1 4 7 4 5 7 3 5 6 & l t ; / i d & g t ; & l t ; r i n g & g t ; p z - m 0 _ m n l G v z l c _ q i B u i h B _ - h D 8 0 5 B q 3 o X n v 0 D 6 0 t B & l t ; / r i n g & g t ; & l t ; / r p o l y g o n s & g t ; & l t ; r p o l y g o n s & g t ; & l t ; i d & g t ; - 2 1 4 7 4 5 7 3 5 5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5 7 3 5 4 & l t ; / i d & g t ; & l t ; r i n g & g t ; 2 x g _ _ p t r l G 0 4 m C n 0 s O w 3 g C h r h C 3 u k E 1 h 8 E i p h D q 2 o C & l t ; / r i n g & g t ; & l t ; / r p o l y g o n s & g t ; & l t ; r p o l y g o n s & g t ; & l t ; i d & g t ; - 2 1 4 7 4 5 7 3 5 3 & l t ; / i d & g t ; & l t ; r i n g & g t ; 4 v 0 2 h 5 t m l G - _ o _ j B r q 3 h T 7 u t 5 J & l t ; / r i n g & g t ; & l t ; / r p o l y g o n s & g t ; & l t ; r p o l y g o n s & g t ; & l t ; i d & g t ; - 2 1 4 7 4 5 7 3 5 2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5 7 3 5 1 & l t ; / i d & g t ; & l t ; r i n g & g t ; o 2 j u x z r m l G u v i C n j w E j i 0 i B 9 5 u C 1 z _ Q r t i D m l j W x p n H q o r j B & l t ; / r i n g & g t ; & l t ; / r p o l y g o n s & g t ; & l t ; r p o l y g o n s & g t ; & l t ; i d & g t ; - 2 1 4 7 4 5 7 3 5 0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5 7 3 4 9 & l t ; / i d & g t ; & l t ; r i n g & g t ; 8 v w _ p n j h l G w 6 5 e t - 2 a 8 l 7 9 J x g q P j j t P k 0 8 h B z h 1 p K & l t ; / r i n g & g t ; & l t ; / r p o l y g o n s & g t ; & l t ; r p o l y g o n s & g t ; & l t ; i d & g t ; - 2 1 4 7 4 5 7 3 4 8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5 7 3 4 7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5 7 3 4 6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5 7 3 4 5 & l t ; / i d & g t ; & l t ; r i n g & g t ; h - j 3 v z v v k G j 2 i B q r l N 1 x 1 B h 6 l B _ 9 u F 8 p 8 C v 4 i F h l 3 B & l t ; / r i n g & g t ; & l t ; / r p o l y g o n s & g t ; & l t ; r p o l y g o n s & g t ; & l t ; i d & g t ; - 2 1 4 7 4 5 7 3 4 4 & l t ; / i d & g t ; & l t ; r i n g & g t ; 7 0 t y m - 6 w k G 3 z s p B y y l C 5 2 o C i p k K o u 3 C y o u K n g d & l t ; / r i n g & g t ; & l t ; / r p o l y g o n s & g t ; & l t ; r p o l y g o n s & g t ; & l t ; i d & g t ; - 2 1 4 7 4 5 7 3 4 3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5 7 3 4 2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5 7 3 4 1 & l t ; / i d & g t ; & l t ; r i n g & g t ; h y _ u 1 3 r 3 k G n 7 6 B n 3 k I 4 9 0 C t y v Q y - h E 5 2 y J p n n F h s o h B w u V & l t ; / r i n g & g t ; & l t ; / r p o l y g o n s & g t ; & l t ; r p o l y g o n s & g t ; & l t ; i d & g t ; - 2 1 4 7 4 5 7 3 4 0 & l t ; / i d & g t ; & l t ; r i n g & g t ; 1 0 g i u k r u k G 6 l u i S h 6 7 O m 7 w n N _ j x s E r n 4 l K x j 1 - H & l t ; / r i n g & g t ; & l t ; / r p o l y g o n s & g t ; & l t ; r p o l y g o n s & g t ; & l t ; i d & g t ; - 2 1 4 7 4 5 7 3 3 9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5 7 3 3 8 & l t ; / i d & g t ; & l t ; r i n g & g t ; r 2 k g u v 6 l g E n x 3 y I t n l 1 h D u 5 x 1 B w j - l E i m z 8 2 C 8 v m v H & l t ; / r i n g & g t ; & l t ; / r p o l y g o n s & g t ; & l t ; r p o l y g o n s & g t ; & l t ; i d & g t ; - 2 1 4 7 4 5 7 3 3 7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5 7 3 3 6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5 7 3 3 5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5 7 3 3 4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5 7 3 3 3 & l t ; / i d & g t ; & l t ; r i n g & g t ; s y 9 q i i y r j G 7 7 5 t F 6 i 1 g C i - 0 h C & l t ; / r i n g & g t ; & l t ; / r p o l y g o n s & g t ; & l t ; r p o l y g o n s & g t ; & l t ; i d & g t ; - 2 1 4 7 4 5 7 3 3 2 & l t ; / i d & g t ; & l t ; r i n g & g t ; v i 0 x g 3 u 1 h G 6 y 3 8 F r i y i C j l g f & l t ; / r i n g & g t ; & l t ; / r p o l y g o n s & g t ; & l t ; r p o l y g o n s & g t ; & l t ; i d & g t ; - 2 1 4 7 4 5 7 3 3 1 & l t ; / i d & g t ; & l t ; r i n g & g t ; 0 6 p 1 l l 7 l _ D 1 v i J 0 _ 3 B 4 o 6 J & l t ; / r i n g & g t ; & l t ; / r p o l y g o n s & g t ; & l t ; r p o l y g o n s & g t ; & l t ; i d & g t ; - 2 1 4 7 4 5 7 3 3 0 & l t ; / i d & g t ; & l t ; r i n g & g t ; y 3 0 l s o t l _ D z z 4 E z 4 g F v 1 q G & l t ; / r i n g & g t ; & l t ; / r p o l y g o n s & g t ; & l t ; r p o l y g o n s & g t ; & l t ; i d & g t ; - 2 1 4 7 4 5 7 3 2 9 & l t ; / i d & g t ; & l t ; r i n g & g t ; y 6 z o i s 9 k _ D x - l B w m _ B 9 l F y g F u x F t l 9 C 3 j J 1 C g l L _ b g 6 M u _ C & l t ; / r i n g & g t ; & l t ; / r p o l y g o n s & g t ; & l t ; r p o l y g o n s & g t ; & l t ; i d & g t ; - 2 1 4 7 4 5 7 3 2 8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5 7 3 2 7 & l t ; / i d & g t ; & l t ; r i n g & g t ; _ 5 7 h v y 3 - 9 D p h 9 N 1 m x q C j o 3 e 8 n p s B 3 - 0 5 E l - h e & l t ; / r i n g & g t ; & l t ; / r p o l y g o n s & g t ; & l t ; r p o l y g o n s & g t ; & l t ; i d & g t ; - 2 1 4 7 4 5 7 3 2 6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5 7 3 2 5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5 7 3 2 4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5 7 3 2 3 & l t ; / i d & g t ; & l t ; r i n g & g t ; x j 0 q u s 3 o 9 D g r n - w F n 9 6 t G 9 y n 8 z D & l t ; / r i n g & g t ; & l t ; / r p o l y g o n s & g t ; & l t ; r p o l y g o n s & g t ; & l t ; i d & g t ; - 2 1 4 7 4 5 7 3 2 2 & l t ; / i d & g t ; & l t ; r i n g & g t ; h o 9 t q l 4 n 9 D _ y 6 L g v 5 F y 5 q Y & l t ; / r i n g & g t ; & l t ; / r p o l y g o n s & g t ; & l t ; r p o l y g o n s & g t ; & l t ; i d & g t ; - 2 1 4 7 4 5 7 3 2 1 & l t ; / i d & g t ; & l t ; r i n g & g t ; y h x x g m g 5 h E l t u i B 6 q n k k B - l 6 - 4 B z l 5 R & l t ; / r i n g & g t ; & l t ; / r p o l y g o n s & g t ; & l t ; r p o l y g o n s & g t ; & l t ; i d & g t ; - 2 1 4 7 4 5 7 3 2 0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5 7 3 1 9 & l t ; / i d & g t ; & l t ; r i n g & g t ; z t k y s v t p i G w y g 0 D t h y u f _ r n 9 z B & l t ; / r i n g & g t ; & l t ; / r p o l y g o n s & g t ; & l t ; r p o l y g o n s & g t ; & l t ; i d & g t ; - 2 1 4 7 4 5 7 3 1 8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5 7 3 1 7 & l t ; / i d & g t ; & l t ; r i n g & g t ; u 6 n _ n 7 q 3 9 D m w z B x k Q 1 o g B & l t ; / r i n g & g t ; & l t ; / r p o l y g o n s & g t ; & l t ; r p o l y g o n s & g t ; & l t ; i d & g t ; - 2 1 4 7 4 5 7 3 1 6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5 7 3 1 5 & l t ; / i d & g t ; & l t ; r i n g & g t ; x - q 1 o 0 2 t - D g 1 r t g I k v n m i F j 7 l p - C & l t ; / r i n g & g t ; & l t ; / r p o l y g o n s & g t ; & l t ; r p o l y g o n s & g t ; & l t ; i d & g t ; - 2 1 4 7 4 5 7 3 1 4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5 7 3 1 3 & l t ; / i d & g t ; & l t ; r i n g & g t ; r t k u z v _ p u E 2 2 v J h 7 r W 7 p n P k _ v P i _ m N k _ r e 5 0 w F u q w C & l t ; / r i n g & g t ; & l t ; / r p o l y g o n s & g t ; & l t ; r p o l y g o n s & g t ; & l t ; i d & g t ; - 2 1 4 7 4 5 7 3 1 2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5 7 3 1 1 & l t ; / i d & g t ; & l t ; r i n g & g t ; p 7 v 4 s _ t m u E 7 1 i B 6 h l H q j u F l 8 9 C y h _ D 2 z i I v 1 q E v m l H u 9 z K q j p E & l t ; / r i n g & g t ; & l t ; / r p o l y g o n s & g t ; & l t ; r p o l y g o n s & g t ; & l t ; i d & g t ; - 2 1 4 7 4 5 7 3 1 0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5 7 3 0 9 & l t ; / i d & g t ; & l t ; r i n g & g t ; o k 8 8 0 0 3 _ t E v 2 h m B 8 - - 5 D q x 4 0 F & l t ; / r i n g & g t ; & l t ; / r p o l y g o n s & g t ; & l t ; r p o l y g o n s & g t ; & l t ; i d & g t ; - 2 1 4 7 4 5 7 3 0 8 & l t ; / i d & g t ; & l t ; r i n g & g t ; g 8 y k 0 4 - 3 t E o v 7 w B 4 _ p m J g u 5 w D l 7 3 t V & l t ; / r i n g & g t ; & l t ; / r p o l y g o n s & g t ; & l t ; r p o l y g o n s & g t ; & l t ; i d & g t ; - 2 1 4 7 4 5 7 3 0 7 & l t ; / i d & g t ; & l t ; r i n g & g t ; 4 w p p 3 1 6 q t E t 0 s n B 8 m 8 S m w t a 4 8 1 d p n y O 6 i t I i y 5 b & l t ; / r i n g & g t ; & l t ; / r p o l y g o n s & g t ; & l t ; r p o l y g o n s & g t ; & l t ; i d & g t ; - 2 1 4 7 4 5 7 3 0 6 & l t ; / i d & g t ; & l t ; r i n g & g t ; i r w 1 o n o l t E _ _ h k U p i r 7 g B 6 0 z 7 G & l t ; / r i n g & g t ; & l t ; / r p o l y g o n s & g t ; & l t ; r p o l y g o n s & g t ; & l t ; i d & g t ; - 2 1 4 7 4 5 7 3 0 5 & l t ; / i d & g t ; & l t ; r i n g & g t ; z 5 h w q t u v s E _ i z C k 6 k F x g 0 F u s 5 E y 0 5 M 2 i 8 H n p 4 H 5 h k J m g 9 F h 7 i G & l t ; / r i n g & g t ; & l t ; / r p o l y g o n s & g t ; & l t ; r p o l y g o n s & g t ; & l t ; i d & g t ; - 2 1 4 7 4 5 7 3 0 4 & l t ; / i d & g t ; & l t ; r i n g & g t ; l 9 t 3 z 3 8 5 s E i 9 1 m F 5 0 n n C 8 - k _ B & l t ; / r i n g & g t ; & l t ; / r p o l y g o n s & g t ; & l t ; r p o l y g o n s & g t ; & l t ; i d & g t ; - 2 1 4 7 4 5 7 3 0 3 & l t ; / i d & g t ; & l t ; r i n g & g t ; 3 w 2 3 z l k t s E q o g E _ 3 4 B z s 2 F u t w Q q u _ C z v x C k - x E 2 m u D u 1 9 D n j y d & l t ; / r i n g & g t ; & l t ; / r p o l y g o n s & g t ; & l t ; r p o l y g o n s & g t ; & l t ; i d & g t ; - 2 1 4 7 4 5 7 3 0 2 & l t ; / i d & g t ; & l t ; r i n g & g t ; u w q 5 _ g 7 y s E y i p K s t c i 6 g P m 7 h K l p q O 4 s y S 6 q q C 7 k k T & l t ; / r i n g & g t ; & l t ; / r p o l y g o n s & g t ; & l t ; r p o l y g o n s & g t ; & l t ; i d & g t ; - 2 1 4 7 4 5 7 3 0 1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5 7 3 0 0 & l t ; / i d & g t ; & l t ; r i n g & g t ; - z p m q _ l 3 u E g 5 i r D 9 w h h C 0 2 t j C & l t ; / r i n g & g t ; & l t ; / r p o l y g o n s & g t ; & l t ; r p o l y g o n s & g t ; & l t ; i d & g t ; - 2 1 4 7 4 5 7 2 9 9 & l t ; / i d & g t ; & l t ; r i n g & g t ; z u u 4 _ i v r s E 7 h y E w s y K i l 4 Q u 3 e x m w C k r 1 N o p g H & l t ; / r i n g & g t ; & l t ; / r p o l y g o n s & g t ; & l t ; r p o l y g o n s & g t ; & l t ; i d & g t ; - 2 1 4 7 4 5 7 2 9 8 & l t ; / i d & g t ; & l t ; r i n g & g t ; h m h m o o p 4 u E 5 9 h 7 B - 2 4 2 C 1 z _ o E & l t ; / r i n g & g t ; & l t ; / r p o l y g o n s & g t ; & l t ; r p o l y g o n s & g t ; & l t ; i d & g t ; - 2 1 4 7 4 5 7 2 9 7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5 7 2 9 6 & l t ; / i d & g t ; & l t ; r i n g & g t ; _ v 3 _ 4 1 j 4 u E s y I x j v C i o 5 K r k _ J o 6 F 1 4 n J 0 s n D j m 3 F g v - D 8 5 q N 5 1 7 C v _ 0 B 2 r t E _ 1 1 F & l t ; / r i n g & g t ; & l t ; / r p o l y g o n s & g t ; & l t ; r p o l y g o n s & g t ; & l t ; i d & g t ; - 2 1 4 7 4 5 7 2 9 5 & l t ; / i d & g t ; & l t ; r i n g & g t ; p h _ 7 t t 6 4 u E - _ 3 B 2 x g D y q t L k 5 Y 5 w 2 F n y e 5 5 Z 8 w _ Y t g v D v 0 n D 4 v G 0 6 k C u z s B 8 0 9 G & l t ; / r i n g & g t ; & l t ; / r p o l y g o n s & g t ; & l t ; r p o l y g o n s & g t ; & l t ; i d & g t ; - 2 1 4 7 4 5 7 2 9 4 & l t ; / i d & g t ; & l t ; r i n g & g t ; k j z 5 h 8 z 2 r E 9 v 9 D z 3 r V t p 6 E w 4 4 O - r q v B 8 t 2 P s m _ O & l t ; / r i n g & g t ; & l t ; / r p o l y g o n s & g t ; & l t ; r p o l y g o n s & g t ; & l t ; i d & g t ; - 2 1 4 7 4 5 7 2 9 3 & l t ; / i d & g t ; & l t ; r i n g & g t ; 9 p 4 0 t m 5 5 r E v k u v F 3 9 8 R r k h f _ 3 o - C k y 4 z C p n 4 G h g j V & l t ; / r i n g & g t ; & l t ; / r p o l y g o n s & g t ; & l t ; r p o l y g o n s & g t ; & l t ; i d & g t ; - 2 1 4 7 4 5 7 2 9 2 & l t ; / i d & g t ; & l t ; r i n g & g t ; y m 3 6 6 z r w r E 7 5 q M w s 1 O 9 - p c 5 x n F 2 3 m D n 2 n H j s j B w 6 v b 1 q o z C & l t ; / r i n g & g t ; & l t ; / r p o l y g o n s & g t ; & l t ; r p o l y g o n s & g t ; & l t ; i d & g t ; - 2 1 4 7 4 5 7 2 9 1 & l t ; / i d & g t ; & l t ; r i n g & g t ; z h m 4 z o 2 p q E x x - M k j s I k - p J 0 v y D i m 0 Q 8 u q C k 8 8 E 7 t l f n q v J & l t ; / r i n g & g t ; & l t ; / r p o l y g o n s & g t ; & l t ; r p o l y g o n s & g t ; & l t ; i d & g t ; - 2 1 4 7 4 5 7 2 9 0 & l t ; / i d & g t ; & l t ; r i n g & g t ; n 7 y 7 t 7 8 _ p E m t j I 8 i 1 I k - r F x - 3 M q q j R x i x E r 6 v r B r x 0 E & l t ; / r i n g & g t ; & l t ; / r p o l y g o n s & g t ; & l t ; r p o l y g o n s & g t ; & l t ; i d & g t ; - 2 1 4 7 4 5 7 2 8 9 & l t ; / i d & g t ; & l t ; r i n g & g t ; _ 4 4 l r 1 j 6 p E i t q h C l g k 1 B u m j u C & l t ; / r i n g & g t ; & l t ; / r p o l y g o n s & g t ; & l t ; r p o l y g o n s & g t ; & l t ; i d & g t ; - 2 1 4 7 4 5 7 2 8 8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5 7 2 8 7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5 7 2 8 6 & l t ; / i d & g t ; & l t ; r i n g & g t ; 4 1 1 _ o v y 9 9 F 4 - 5 B 9 v - c o l n T & l t ; / r i n g & g t ; & l t ; / r p o l y g o n s & g t ; & l t ; r p o l y g o n s & g t ; & l t ; i d & g t ; - 2 1 4 7 4 5 7 2 8 5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5 7 2 8 4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5 7 2 8 3 & l t ; / i d & g t ; & l t ; r i n g & g t ; p s 8 u q 1 o p 9 F 8 h 8 E o s q B l 0 0 F & l t ; / r i n g & g t ; & l t ; / r p o l y g o n s & g t ; & l t ; r p o l y g o n s & g t ; & l t ; i d & g t ; - 2 1 4 7 4 5 7 2 8 2 & l t ; / i d & g t ; & l t ; r i n g & g t ; 3 g y q t y 2 p 9 F v 2 2 G z i t D 9 7 s D & l t ; / r i n g & g t ; & l t ; / r p o l y g o n s & g t ; & l t ; r p o l y g o n s & g t ; & l t ; i d & g t ; - 2 1 4 7 4 5 7 2 8 1 & l t ; / i d & g t ; & l t ; r i n g & g t ; j y - i _ h 7 q 9 F z m p i B 8 g s r C m q u 7 B & l t ; / r i n g & g t ; & l t ; / r p o l y g o n s & g t ; & l t ; r p o l y g o n s & g t ; & l t ; i d & g t ; - 2 1 4 7 4 5 7 2 8 0 & l t ; / i d & g t ; & l t ; r i n g & g t ; j 0 l h t z y o 4 D x m j D 1 5 u F k _ f n r p P 0 6 7 C & l t ; / r i n g & g t ; & l t ; / r p o l y g o n s & g t ; & l t ; r p o l y g o n s & g t ; & l t ; i d & g t ; - 2 1 4 7 4 5 7 2 7 9 & l t ; / i d & g t ; & l t ; r i n g & g t ; 0 5 0 3 z 3 m m 4 D m 4 _ F x 5 2 O 4 n i Q & l t ; / r i n g & g t ; & l t ; / r p o l y g o n s & g t ; & l t ; r p o l y g o n s & g t ; & l t ; i d & g t ; - 2 1 4 7 4 5 7 2 7 8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5 7 2 7 7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5 7 2 7 6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5 7 2 7 5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5 7 2 7 4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5 7 2 7 3 & l t ; / i d & g t ; & l t ; r i n g & g t ; 3 q - h y w l q l E 8 3 t h Q t 7 u v F 8 0 w i C 4 t i q Q _ 6 x g o B y _ 8 u m E l 8 2 3 x E 9 p u h g E m l 9 _ L p 5 5 9 y B h g 3 i g F 3 - 4 8 r B l v h 9 2 B 3 1 q - h C 4 v s 0 u J 5 5 w z F 1 t s x i B 7 l 3 p b g - x j z F u l 2 u 6 B s 0 8 h j D 0 h z 8 i C 5 9 p k k D n k n v V 1 q m h o B q r h w K 8 1 7 1 E q w p k W x m - v O z 0 w 6 K 3 g s g L w q 4 k G m 7 m 1 X j 7 l x q F x r 8 - 2 C x s u 3 3 B w y n k k F n 3 q u o B z t 9 h B g 6 5 q i B h z i y K p p 5 3 K 5 w r q E _ l g 8 g V 3 8 7 u j D 4 k k j m C 0 4 o 7 v B k p 3 u n B m p 6 k _ B z k k r L h q m r o B q o m g 4 B 1 g w 5 G 2 z s n V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i n l 5 p B x 6 r - v B _ n r p - F w h 2 u i X h y o 1 y D 0 6 4 j N 5 9 y 8 U t 0 m r o B 8 g y 2 O j i w 0 5 C p 6 q o u C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n v n g _ B x 5 2 9 3 C l i w x x D _ _ 3 m C 6 j 0 8 B 8 u 0 C l 6 4 E 3 2 9 i I s z n v G 8 n s 2 F y y 8 D k p 5 d p r y L h t n j C 1 7 x M 3 w q F 5 o q z E _ v w G m n _ N k p t F v r 9 h C t 7 I o g 9 B 8 g M x q t O r 4 z b 6 u d s 1 j d q p 3 b 3 - b p t t M 2 x x m E u s 4 T 3 j 1 L q 2 w B g i 6 C 5 t u k K g i 7 h C t x q C j 8 t 0 v B 0 r w 2 m B _ 6 o H x 9 2 u C x - v s N 1 t t 4 C 8 3 _ o N h 2 g _ G n 8 j 3 l B n u 9 p o B v 2 h z 0 B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- 6 7 B u t 0 C y 2 G z n x C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h y 1 k C 6 t r 1 B u 2 9 g E 4 0 7 P p - s x B w w 5 3 B o 3 5 p F 6 u 0 _ H 7 h 7 E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s _ p 3 D k 8 7 z E 3 r l q 7 S r 9 m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p x 4 m I x s n - W _ j m t l B w v v n n G p 9 7 4 e y l p v 1 D q s p 9 M g v v X k m 9 - K t 7 i m o E t s q 5 p C i v - 9 u D l s 8 h l D 6 u l 3 J 4 1 o 5 F _ t u n r F j l t 9 F t l u 2 V i 2 8 j Y z _ h o - F 6 1 n 3 _ Q x r h h D 7 q h 3 B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3 6 0 m h F k 9 2 r x a m p w n 0 I r i j v 9 V 1 u _ 6 T q 9 r x x B j 9 n v k G z 1 j 2 R 9 r s x E 0 n n z F t 8 x i s B 0 4 j i i K 3 z 6 0 k B h o y g m D r 1 0 9 m B s 0 g l D u 3 l r B 1 o x p C h 5 q s B h i g k 9 C q l 4 8 o B g g k x t F 9 h 3 3 Y 6 n u j Q v l 8 p w D p l s s X - y 7 g 7 I - j t 9 i D q 2 r - F h w 9 q J r 9 9 4 W - i n k 0 C m u 4 5 4 D k k s s H _ 4 5 t G 0 y t j _ O s x 0 2 o J i _ n t 4 B i 2 u y o B 9 t m 0 J x i t s c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1 z v 4 x L 3 m j 6 4 F p j k t D k l n m Q h k 0 g g B x v j 7 7 B _ l o x 2 I s s o h 5 B z h u u p D w 3 g 1 F 1 w g 1 W s h k w K n 6 3 i H z 8 p x G 1 0 s z 3 N x s w q 5 C 1 5 p 3 u N s 3 h 8 x y B - i r 0 J t l 7 0 n b j h 2 h k t B l 2 o 4 v s B y y 7 7 4 V p r x 6 v H u _ l q 4 E _ 3 n o 4 D 6 5 6 y 5 a 5 m 7 h 8 T 9 p _ g C m t t r H 6 8 z x S 6 0 p t P s w v j E u i x j 3 D k p n o n F m v u t R 2 j q - F 1 1 g 7 D k 6 k 9 F 6 k h n C o 1 m x 3 D g l l t K 8 r h 3 5 C v z r s p O i 2 6 _ i H u x g g y F o s h i C h 6 u h - Q q - 6 9 K 1 j z p R y j j 0 C i 2 k 1 J l v z 7 G g l h - R 6 t 7 o D 3 s 3 _ D x 5 n 3 R i j j 2 Z l 3 g S 5 x _ - C j h _ _ p D u 3 k 0 T w s r 3 C p 1 8 h L 5 7 o v T i x 8 p Q 5 3 _ 6 N r z 4 h g B m h p t 3 Q s 5 s x 3 x B n x p p s C 5 l 5 1 d 6 1 7 g I y 1 k i I w g 5 w B z 6 h 5 h C 6 j m 0 k B z i j g 1 C 9 j 7 6 F y _ i n o B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_ i u 3 D w 4 x i S - p 5 x G k 0 p 1 L o 6 r h C 3 g n j C x k z 7 V q r m y C 7 6 8 0 s C 7 l 0 p n D q w 3 m L v n k h D n 8 x u D n p w _ Q 2 o 5 5 2 D i q u 0 Z _ n 6 8 0 B 7 k - k K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n s i p B x 7 2 h U l z v n M n h w r C w _ _ l 8 E 2 h 5 g B 6 - k 6 B 1 2 o 6 D h 8 z z O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3 9 4 i e 5 m w - h F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n h i O 9 _ o m G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_ v m u T v 1 k 4 N n t l g o B i j 0 7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9 v x j G u l x 6 u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u 8 w h G 5 1 x 5 B t j i z K - z z V 0 t j _ B 2 5 n 4 B j l i 9 B m o 3 j C t o l 1 F j 8 5 j v B r 4 7 h C m y p m K s 8 r u F v s x X g s t h B 0 w 4 2 B n u 5 i F 4 z g g F 4 3 t 7 B 8 p 0 c v g k 0 B t r 5 5 B t o 4 h J z 7 5 _ B 1 g p o V l 0 9 q W g - k x B q 4 g 1 p B g r o y B u 2 3 w B 6 o 3 k C l v 1 - C x 8 v 4 B 7 5 h 6 C s _ k r D o i x M z 6 8 u B s v 5 z D _ j m 6 P 4 u x x T q m 9 - G 3 x v i R 2 y 6 z C 1 z 2 7 B j x g u G 3 q t q T n 3 t s C 5 y u u Q t y - 0 E m h i 7 C t s - 5 E i r 6 k G g 9 r z B 0 t - p P w y p Z 0 x 8 t F 7 9 v u R 0 k 6 9 K k x _ v Y w _ 2 9 P l w 0 1 k B 0 z v n C 8 k 0 k E g p 6 1 F q q 2 y H j 4 x n Q g - j h H 9 h o i B y k k r B 7 w j _ I v 6 w E u 8 o R q y 4 h B v v w x I r v n M h v j j H s p _ t C 1 _ 4 9 C s o z L h 8 _ w F 5 n h l B i q j G 2 w x T k _ 6 u H 0 o o 3 9 C x t k q c q t 0 p B 9 s q s C 5 7 8 x C k 8 _ g E 6 q t o B 9 8 v s J 8 9 h - F o i s w F y 9 5 n L o 3 9 0 D 7 o w z M 9 n _ y G x h s 7 R x z 3 m Z 4 j z 4 w B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8 2 z h D v 1 g k 9 D 7 i 8 p 9 B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j 9 i 9 _ C 1 0 y 5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- u p m 3 P i k 9 4 p y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_ z h 1 t b z 3 u s s Z 7 2 v p u N o x 8 n 2 F o 5 4 w C t _ g k W l r 6 v 6 E 4 g m 7 n F x q 4 r d i r _ 4 Y w n l 3 M p _ x y D k 7 k k B r 4 9 u m B w 9 r v B 3 k 9 w 9 E w _ 4 j g D s s 3 h 1 F v j 6 3 Y - o 0 6 q F r o j 9 C 1 x w 6 I z 0 z h e h 5 5 q b k r m o D l v n l F s w 4 q _ B 2 8 k 8 T n _ _ l F h y 3 r R z y k 2 i D x 0 2 m D u k m 4 o B 1 4 3 h F j h 0 o J m 5 q 2 t B s 2 5 u I u o n s F 9 q 1 n C s 4 v s 0 E 8 q g 6 o Q t 5 1 5 8 C n v z z I 8 4 v 0 C 5 9 0 q - C 6 9 h y 8 K g 7 8 7 4 B 7 - x k z F k h r x C 7 s 9 o D j i 4 h P s - n x J m l s 0 R 9 j 9 - J 1 x n q M i x 3 4 3 D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u h k v 9 C 7 i z g K u t u u u F 6 7 - v g C z 2 1 j J u w m - V 5 v z j e 6 l j 8 z D 8 i 8 v 5 J 2 9 8 5 j Q t l g - 5 C y k s n S - q y x U o n j z L x k m i a 5 k x w g B j w 8 4 X h n 1 - y B y 8 j n 9 B w k s _ O o k x - C x 8 m x K q g l 3 L q 8 v h R q n p _ 5 F g 8 _ t E u 2 1 q v B h m g r L 0 4 g z e g 8 o _ C t q - t w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1 t q n a n s m x t B o g t w o G 9 8 t n X s v - w F p w 9 j i M i 6 8 n j m B p - v o h B y 2 w 0 x B g 5 5 h l B s z u o 3 D h 7 3 j b 3 k 2 2 F m 6 m x L - y g 2 a g 4 o _ P j 3 1 j 2 B 2 u n 0 J m w q 3 2 E j s q 4 2 B s 6 0 l G n r y 0 u G 2 k h g c 7 h x 4 3 E y t v g P n 4 m 8 X u h n j F h 5 4 h V p 8 m z G j 7 - q - E 0 x 0 7 Q - g s 0 H r 8 9 k H k - - q h C l i h - G _ 8 1 y W 9 i t n 6 B w m 9 9 B 1 j l w M - 0 5 n T x w z 4 H o 9 u z S 8 j 0 z I y r 7 s V 4 7 k w J 6 _ _ v b t n i g D y p p 5 C i 4 j D j i 3 Y 3 _ 0 r E i r 4 u J x 1 5 p M r t z s N 7 i y n G s 7 g - G t z 9 s C 3 2 9 s R 7 n u o L m s o - N l x 5 3 B s s 0 i D 9 r w 6 H l q u 7 C 1 p x o S 2 - l H - r o I o 0 z q O 8 s y _ W o 1 l 4 D 0 8 1 r C _ n q N 3 w g j g B 1 n 5 4 b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j j v q C z r j i C k 3 o 5 D 5 z 2 6 B 3 7 o H l v u O k 5 o N n w v j F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w - h E w x j E 7 x p C o q o F l 6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x s 1 Z g 3 r h B 6 9 w a 8 6 6 x C v 3 8 S 8 i n r H i g j z D h o 0 r G 8 8 o z K 5 5 p q B 9 s 1 x D 7 0 - C 1 x 8 c m k t h N 6 4 t f _ l i n C 3 3 t L 6 _ 6 K z x r u F w i g n D v y q l C w n l v B 4 g u v D 1 r x Q 9 3 r 1 E 7 0 s i B i n t K 4 1 m i o C l g 6 3 R w i z 4 B 5 h k o D o 6 k Q j l g s C 2 0 m _ M 9 _ g _ B y k n 2 C x v g c 3 l - u B 4 i 6 q D 6 u 5 9 L n 6 m u D i x - 1 G x x z w F 0 0 4 4 E 1 n 0 p B 6 k y 0 C y - t u M 3 - n 9 f 6 n i 7 u B v 3 7 u I 6 p k k H u 0 1 i G 6 k i z a 1 _ 5 d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k 4 o L m _ p u 1 D s 5 r p e v _ m k O m n z m 0 B y 5 n x G t i m r O x m r m Q r 7 r 0 G k r x 9 O y r j E v 6 u C 4 q w 3 C u 5 u v E v 9 g 5 E _ m 9 y G r v j u o B p k _ m O y l h j f o - y y M h 9 1 6 E m y m 3 K 2 5 t 4 C r 9 s i h B s s h 4 7 B 4 l l h m C q 7 0 - 1 D - z 7 n E i h i w G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n 1 4 P 7 8 6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o 2 p y k B 4 6 n o U 1 9 o _ r C - k k 6 I n 1 5 n S 9 7 - t D 2 y y C h 4 y r K t j g k V q y i q B q y 3 j E s 6 q l K _ m 3 6 L k 7 h _ E 6 s x u L z - 4 v D o _ 0 q K s q 0 7 E 6 7 0 3 w B 4 m 6 _ G 8 n y o G t o 8 m C x - l s D 5 z v - H v p _ - U o 5 h 4 C u y u 0 F 1 - q w R y q m _ P z 6 0 q D 5 x u t C g g 1 n M 2 y j w H x i q 9 I _ o t i e 6 v 2 7 W w k s 1 c 6 5 x t J 2 4 m s B y _ 8 p T _ i y 2 a _ 1 h w B o i 7 E s 8 t 5 E z 6 w j D t r - 5 k D k i 9 2 R x - p t X j 0 l v K g 9 q 6 E 0 r 3 i Z 6 4 m h G 0 k j o C 6 o 6 o 4 C w m h w j C u 2 5 k C i 1 4 k H s _ w 4 D w t v p J h q h v L 2 l p 2 j B o r q p Y t s 4 i F v h 1 y M 6 n j 8 9 H w i k 0 J p n v j F n y 7 8 z H i 6 m p 0 H v 7 w 0 o B x l 7 s x F 3 x 9 l V h w h w o B 8 v o 8 V h 7 k 4 Q z x i j I z 8 v v T o g 3 r n B m m h n C _ r g 7 D l q 1 4 u B v h m 8 d 9 j _ p 2 B 3 6 s _ S u j 0 7 E p w g v D q t 9 h P p w t k z C u k w t 4 R r 1 v t q B _ 2 0 h I 1 z i 1 D r x t m X j 4 s 0 C - i 0 w B 6 u 7 2 W 1 6 z l P h t i 3 I - 9 2 o T 9 6 w 8 S x s r h C 8 s 7 l b h m 9 4 i M k o 7 8 E 1 y g 7 D p 5 4 7 D n p p 9 M k z p n C l z t n E k y j 6 X u o p u l B i u w 1 E i g 4 w D h q u v E 4 3 k 9 W 3 v z m - C x n i r i G 2 0 o r F z 2 w 0 E y 1 3 Y 9 t 4 o N 1 i z x u B j _ 7 t 5 D 9 z _ l w T t k q 6 X q s h s p G g l q h B 0 l p n H 8 g 8 k C t 4 x 1 P v k 8 x N p h 9 7 R u - x r u F q - k 3 j J _ 1 v 9 n I 3 s k _ 4 d w t q j 6 D q 6 l l z R q 1 n 2 B l o h 4 I y t 9 v V j _ 9 3 r D x w 0 s U 8 9 4 x 9 J y t j _ 7 I j 7 2 8 B 5 x p l p t B g 3 3 g D 1 9 l 6 j B 7 k 8 3 o B j 6 1 _ p G l 5 7 0 g C x u 0 9 C z u 5 5 L l m t u 9 B x u s 0 P 2 v k 9 g H q p h 8 P p 2 k m F v 4 h 1 B 8 r 3 5 E v 2 r n G s l q k U s p i 6 0 E 0 9 k h m N w 1 r w _ Q - h g k V x o y p G v 2 0 o c t 7 4 z 2 D n 7 w 0 t a w z 4 i 3 C n 4 s t z B i w 3 j C o t z 9 V z 7 o v F t r 4 y H 2 u 4 m I t o 2 p v C v r i 1 x I 5 x l 6 s m B t 0 6 m K p r o 8 C m k _ i D 9 4 z g C t v 1 q t E k i t l _ L _ - 4 l P o s v q t M m h - g D m - 0 8 F t u r i 4 B h i - 2 D 5 o 3 l T q 2 7 s _ E i o q k 0 D 4 9 r 3 s h B 0 u 1 - R u _ 6 g C t 8 n - B o z q 9 E 6 u k 2 4 C 0 - h g l O 1 u t r Z 9 4 v v G w n 5 m O n g s s 9 I g v y 5 F 7 9 2 k m B n x 4 6 h Y 9 v k h _ N _ v k w l I 7 u _ h w y B 8 8 g p x y B p h 4 n n M j y h 5 7 D m h 3 q z H r k 5 z u G w y z q m z F m o 8 q q C m m z o b y j z 0 G x 7 x _ M 8 o 5 5 a 6 w 6 1 4 i B j t y w e p m 7 z u B t q 8 u o B s y w 3 o E g 9 1 3 t B - i 6 u P u m _ h 0 M 1 g 1 w 7 E & l t ; / r i n g & g t ; & l t ; / r p o l y g o n s & g t ; & l t ; r p o l y g o n s & g t ; & l t ; i d & g t ; - 2 1 4 7 4 5 7 2 7 2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5 7 2 7 1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5 7 2 7 0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5 7 2 6 9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5 7 2 6 8 & l t ; / i d & g t ; & l t ; r i n g & g t ; j p 1 q 9 m w 2 5 F 6 8 g 2 D t w 1 n E q i p i I & l t ; / r i n g & g t ; & l t ; / r p o l y g o n s & g t ; & l t ; r p o l y g o n s & g t ; & l t ; i d & g t ; - 2 1 4 7 4 5 7 2 6 7 & l t ; / i d & g t ; & l t ; r i n g & g t ; p r 5 v s 7 h 9 5 F 7 i 9 E g l p R m n k P y 1 6 E g o g G y m z O 7 p y M & l t ; / r i n g & g t ; & l t ; / r p o l y g o n s & g t ; & l t ; r p o l y g o n s & g t ; & l t ; i d & g t ; - 2 1 4 7 4 5 7 2 6 6 & l t ; / i d & g t ; & l t ; r i n g & g t ; t q g q m p g _ 5 F i s V v p j C p w s F y k 9 I h r y I 3 q d r 4 i H 7 g 9 I 1 2 s D o y k D & l t ; / r i n g & g t ; & l t ; / r p o l y g o n s & g t ; & l t ; r p o l y g o n s & g t ; & l t ; i d & g t ; - 2 1 4 7 4 5 7 2 6 5 & l t ; / i d & g t ; & l t ; r i n g & g t ; t 1 1 t n o u 6 5 F 8 4 q E 6 w t 1 F j _ 7 i C _ 1 q o B & l t ; / r i n g & g t ; & l t ; / r p o l y g o n s & g t ; & l t ; r p o l y g o n s & g t ; & l t ; i d & g t ; - 2 1 4 7 4 5 7 2 6 4 & l t ; / i d & g t ; & l t ; r i n g & g t ; _ x v i t 5 9 i 6 F g 0 - s B y n t y C i k 7 5 B 1 h 8 v C & l t ; / r i n g & g t ; & l t ; / r p o l y g o n s & g t ; & l t ; r p o l y g o n s & g t ; & l t ; i d & g t ; - 2 1 4 7 4 5 7 2 6 3 & l t ; / i d & g t ; & l t ; r i n g & g t ; 2 k p 3 5 y - _ 5 F 2 z m 6 B 7 t 9 i B s z o S & l t ; / r i n g & g t ; & l t ; / r p o l y g o n s & g t ; & l t ; r p o l y g o n s & g t ; & l t ; i d & g t ; - 2 1 4 7 4 5 7 2 6 2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5 7 2 6 1 & l t ; / i d & g t ; & l t ; r i n g & g t ; 8 5 x q u w 7 m 5 F t 1 x v E w u y 4 K u 7 u 3 R & l t ; / r i n g & g t ; & l t ; / r p o l y g o n s & g t ; & l t ; r p o l y g o n s & g t ; & l t ; i d & g t ; - 2 1 4 7 4 5 7 2 6 0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1 4 . 3 5 9 9 4 3 3 8 9 8 9 2 5 7 8 & l t ; / l a t & g t ; & l t ; l o n & g t ; - 1 4 . 4 7 0 7 5 6 5 3 0 7 6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- 1 6 . 7 1 4 5 0 2 3 3 4 5 9 4 7 2 7 & l t ; / l a t & g t ; & l t ; l o n & g t ; - 6 4 . 6 5 7 6 6 1 4 3 7 9 8 8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7 . 6 2 1 8 4 3 8 1 4 8 4 9 8 5 3 5 & l t ; / l a t & g t ; & l t ; l o n & g t ; 8 0 . 7 0 2 2 0 9 4 7 2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. 8 4 9 9 6 7 9 5 6 5 4 2 9 6 8 8 & l t ; / l a t & g t ; & l t ; l o n & g t ; - 1 5 7 . 3 5 4 8 5 8 3 9 8 4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y 2 K o M j r G h 2 E 0 4 D r 7 B i - B r 5 B j m E 9 l D j m D u 7 H 8 x F 4 x F z 6 D 8 _ 3 B s _ H m j D o w C s j G 5 9 D 2 t D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w 5 J z t D w o D w p E n 4 D g _ C 2 0 E 0 9 D 2 r C h u C 7 u B k 8 C r 5 R z 3 e 2 r F 7 g D 9 1 B g l B w y B 3 X m z C i n G s m E k r B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5 _ H o p I g n B n q B n h I 6 m I i n B n q B g n B h 9 L 1 6 C i r B i r B h r B 7 n B 6 n B h r B i r B u - C y i F l h I 0 _ C y i F - j V n 8 E - o F y i F t 7 L - Y i 8 B w i F 4 x L i 3 U w i F 0 _ C h r B 7 n B h q F v c o 8 C z q F z 6 C h 9 L n q B 4 x L n q B - j B n q B o p I 5 _ H n q B n q B l o L 5 _ H o p I n q B n q B l h I 5 _ H 5 _ H o p I g n B i n B o p I u B u 4 G t 7 L i n B g n B t 7 L z 9 f n q B n q B i n B n q B n q B g n B n q B i n B t 7 L i n B n q B n q B n q B z o U n 4 P n h I n q B n q B g n B 4 x L n q B n q B 5 _ H o p I - j B n q B n q B 4 x L n q B n q B n q B 5 p L n q B n q B n q B n q B i n B n q B n q B g n B n q B i n B n q B n q B o p I l k F l h I n q B 5 _ H o p I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0 q F g y u M t 1 m B h r B k k F 7 n B t o 3 B p - 3 L z q F u - C p m B y k a n y U 6 o m C s P z u L j 3 u B x u L g n n B - g F y k a 9 h Q - g F 0 2 P n y U t - E n y U m 4 L t - E r - E p y U r - E n l I - g F m 9 H m 4 L i l L h 9 C 6 6 H 4 l F 4 l F k 5 E 5 i I o 9 H o 4 C 5 m B w q B v n P h q C L h r B u p B 6 m F s o B 6 n B i r B n l I 4 l F t - E x u L z q F 6 n B 4 l F t - E x u L n l I - g F _ 9 2 B o 4 C - g F n l I r 6 D o D h r B m 4 L i l L v 1 u B o 9 H 5 i I k 5 E n 8 C z q F 1 _ C p m B - s L 9 s L t - E y 2 L t - E o i U u p B p m B 4 l F 4 l F p m B 7 z U k 5 E u p B m o L 1 _ C t g F p l B h r B 7 n B k s B 0 r B z q F n 4 P 4 x L n q B 6 n B h r B s z L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8 . 5 6 9 4 5 8 0 0 7 8 1 2 5 & l t ; / l a t & g t ; & l t ; l o n & g t ; - 1 1 . 7 8 1 9 4 3 3 2 1 2 2 8 0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4 9 8 0 0 3 5 1 9 7 6 9 1 4 9 4 8 & l t ; / i d & g t ; & l t ; r i n g & g t ; q _ 5 h r 2 1 8 I 2 s 9 m S v o k u B 3 x n T 6 _ y k E z _ 6 D _ j t p F m _ z 3 D s _ - I k u m H x t b 7 l q 0 D v s 1 0 G 4 7 R r 8 7 m J H & l t ; / r i n g & g t ; & l t ; / r p o l y g o n s & g t ; & l t ; r p o l y g o n s & g t ; & l t ; i d & g t ; 5 7 4 9 8 2 0 0 0 5 7 4 7 2 6 1 4 4 5 & l t ; / i d & g t ; & l t ; r i n g & g t ; 5 1 1 s k r m w I 7 x s m I 3 2 g B 2 i h l E 8 - t O l x i u C 0 0 0 w B i 8 x 1 D t _ y i B 2 1 o - C y g q 8 D k _ y X 7 _ m q C & l t ; / r i n g & g t ; & l t ; / r p o l y g o n s & g t ; & l t ; r p o l y g o n s & g t ; & l t ; i d & g t ; 5 7 5 0 5 7 5 3 7 0 2 3 5 5 4 3 5 5 6 & l t ; / i d & g t ; & l t ; r i n g & g t ; 1 8 - v _ z l p I u - w B y 5 g r P g 0 s 8 C g 5 n S 6 x g F 4 m t - C z w - I 2 h 7 t B z s 1 _ F - 2 L t 7 3 9 E 4 g j x M o v 4 R 4 u w k C y 5 q 2 C 1 q s 3 B y 4 n f k 9 z O v g 0 x U i 2 1 C & l t ; / r i n g & g t ; & l t ; / r p o l y g o n s & g t ; & l t ; r p o l y g o n s & g t ; & l t ; i d & g t ; 5 7 5 0 6 4 3 4 0 2 5 1 7 5 1 2 1 9 7 & l t ; / i d & g t ; & l t ; r i n g & g t ; _ 1 0 h 3 8 z 4 H k 0 - t C m 6 5 M i l u q E _ t q y D 1 l g M q 7 h 4 D j l x a t 6 o l C 2 m o _ B u t x F s i u 0 F t r z 9 F k 4 3 J 9 v z M i m 9 t C i k o p F i p k c i n 5 t C v 7 - P & l t ; / r i n g & g t ; & l t ; / r p o l y g o n s & g t ; & l t ; r p o l y g o n s & g t ; & l t ; i d & g t ; 5 7 5 0 6 4 9 5 1 8 5 5 0 9 4 1 7 0 2 & l t ; / i d & g t ; & l t ; r i n g & g t ; t o - o r 7 _ 2 H 8 k - l C j - 4 B k k 9 8 C v g B J 3 1 2 l C g i g _ D x x X & l t ; / r i n g & g t ; & l t ; / r p o l y g o n s & g t ; & l t ; r p o l y g o n s & g t ; & l t ; i d & g t ; 5 7 5 0 6 4 9 6 2 1 6 3 0 1 5 6 8 0 5 & l t ; / i d & g t ; & l t ; r i n g & g t ; 1 z w 8 1 9 5 1 H 8 u 7 5 K g l o G q q _ q C o m p 3 B h 0 i k B g q t a p 0 _ x E 9 5 j n H j w 8 O 7 2 F j 0 l 9 D & l t ; / r i n g & g t ; & l t ; / r p o l y g o n s & g t ; & l t ; r p o l y g o n s & g t ; & l t ; i d & g t ; 5 7 5 0 7 5 1 2 9 2 0 9 5 9 8 7 7 1 7 & l t ; / i d & g t ; & l t ; r i n g & g t ; z y 3 2 - r z n H q l 7 7 F v i z w I n 9 g _ C v v k I 5 - h 9 G 2 s 5 P n n 6 - L n n 6 - L v 4 5 D 0 s j v B n j u h D s g 0 v G s h p N 8 7 7 E k x x 1 G i 5 9 x G h 0 j 2 B 7 9 8 I 8 x - 6 C j 1 g C 8 o h B 7 6 6 6 G 0 1 k 6 D s - s g B l g m - C o 4 n i G 8 t 6 N w y x o N m s w B r 9 n I - y 1 w E - 3 5 x E u w r 2 G z - - R k 5 2 L s s y 8 V 9 - 3 V s 1 1 V o v 7 w G 4 h i z N r - P m 9 u 6 C m o n s F 9 m 8 E 8 1 m J 2 l h i L 0 8 h d v 2 1 r L i p m B s p v _ B m v w 9 C 8 z 6 k G w w 8 Z _ 5 3 r H o u g N w 4 r u J u 2 n t G s 8 8 Z 8 3 7 v G 1 9 j - C - 8 t F 0 t q F 1 7 w G 7 v 0 c v k v o G r t g I l 0 x h C k z - 2 C y 0 K 9 2 z 0 L g i y o E 0 u s n C w 2 p g B o 0 2 G y 7 j n E 5 3 4 2 C 0 i 1 _ C m i 5 8 L 3 8 0 3 C 8 6 v x Q o 3 8 h J - 2 t d k 7 c s 9 l w R 6 m 0 i F 1 2 6 P 1 9 j f j r q O 3 1 p R - i u 2 B p o u v I x j C 9 i 1 w B w g w R _ k o 3 B 8 4 g m C g t h k D - 3 2 X t 9 k y H 3 1 w h O 8 i 3 3 C m _ h s E o 8 0 0 M u - o B m g k _ O l _ u _ O l t 1 r B o x 4 o H 6 p z s B i 1 7 z H i q u 4 P y k g 3 G y 2 8 8 B m y 8 r P 1 5 C 9 k _ o R w 2 x 4 F - z t i D x j m _ D 6 q h s F v g k z Q u k r E p 3 u r C p 1 v 6 J 2 r - m D 2 5 q h B m q p 1 L p 1 u j B l w x O v 6 _ t C 4 t 9 0 B q r z 9 J & l t ; / r i n g & g t ; & l t ; / r p o l y g o n s & g t ; & l t ; r p o l y g o n s & g t ; & l t ; i d & g t ; 5 7 5 1 0 0 1 6 3 7 1 4 9 7 3 6 9 6 5 & l t ; / i d & g t ; & l t ; r i n g & g t ; 4 _ 6 4 4 4 t l G 1 y 3 k C - _ n K 5 w k u K 2 _ m t C 7 2 9 r C m l t P q k g x G g 1 n B 1 _ j v D t 2 d - r - w B _ 5 p 4 B o 5 y 3 H h 3 9 K j r v R _ - i p F _ h q 4 B r 8 p S _ 5 z M w g k G 5 z r q C q n j d s l 4 z G 8 6 - K g m 9 C o v a _ s v n B 2 j q _ G q m z _ B j 3 D u l i u J x h 3 H p 7 3 B g l K 0 5 7 J _ z s w F 0 o v S j p z f 7 h D w w 1 u B v x o D 6 z 2 V k u q n H 2 u 8 8 B s k r _ E i p w X w k B z l r s N v o n E u w 0 L 2 - n l D v p s X n n 9 u C 9 s x N n n _ w B h x h O t u B p 7 p k C p 0 t K n - m j B 4 n k q C 9 9 8 e M j 6 9 g E 8 n i B 1 w 5 6 C 8 3 m m C 0 5 4 B y 9 s c 2 0 y _ B 9 n z 1 B 6 p - B l 4 i N i q 9 z C 2 u l U _ o - c m 6 0 S u 3 Z t i q Z i r T x s 9 m B v - i O u x w H - - h B 3 1 t K 0 p y _ B w l 4 G 6 q t v C j u x u G l T 7 p k 5 B p w 1 B 8 n k U 5 s p s B w m k h B z 0 6 S m - 2 M k 5 2 z B x w y z B m x - e 3 9 9 C m 7 9 d o 4 l l B 8 5 t k C 3 4 6 K 2 o j j B h i o L 5 y w u G 0 g 4 C 6 w z a g l 0 S 8 0 q H 4 8 4 u C - 6 M s w n _ C _ - o n B 9 q o k C v n j C x 1 o H 2 k w X h 0 v U q q 0 p C 5 6 k i G v 1 q C 4 2 u h B z y p E r - o l E 7 o w R m 5 g I i t 6 j L 8 7 t l C i 8 9 I 7 B 2 2 n 0 F y t o 0 H 5 u r J 1 r M r r - i C _ y 1 X z k 0 w E 6 z I 5 j 9 s E 8 k h 4 D x i h H j z 2 G w - j 9 E h z l s F 8 p 4 b 5 z 1 D r 2 h D 7 t h Y i t m 2 B k n _ M 3 z 3 m D _ 7 z N t - 0 w C n h E 3 r v 7 L h 2 w 6 I 2 5 s E - s j T q q l Z v 7 u 6 C 9 o y X k 1 _ n E 3 7 n f _ 8 6 8 B o 5 i j C 2 z 0 7 B k 0 p J q u o H 5 7 8 j E o 5 B t 2 k S 7 j l k E 1 i g d j u w T t n 2 I i k j q B 3 x 7 k D i q _ l D q v g 3 D i 6 y 6 G u v a h w - o B y k 7 7 D y 4 g 5 B 4 0 1 u B z g l B s g 8 V 3 t C n k _ u C i y 1 i F j 1 8 w B p q j D j 8 - n B w 2 y _ B o y H i q y g G y y - e s z 0 S 3 h z B - o 0 G 8 t j o G 5 3 0 V 5 3 s j B t 9 p y N l 4 u G r s q F q h h C p _ 6 q U z _ 6 J - h r Y s u 6 _ B 6 g 1 i F 8 8 6 h E t L 8 8 0 B s g 2 m F u t i o J l 8 b 5 y u _ B w 7 r 2 F 2 7 3 i B r n 2 _ B o 0 x - B g 7 v 0 I r 0 8 4 B 1 3 0 J x 5 1 D t 5 1 C i 8 v X 3 w 3 z C x 4 x u B w o j j B w 5 7 x G 9 0 2 8 B i l q o B l u v s l O s 4 k o J 9 r 3 g l B q z r C i 4 n 7 I _ u n m D q 6 _ k G r 4 - F 1 4 1 d s v v o B q q h P 5 - 8 v E m m 4 C m i s y G p n n 5 X s j r B r q 4 6 V 8 r r q L 8 g x D m i k k C u u r s B h y 4 y F _ z q E 8 k l g K 0 g r 8 L l 9 M h 3 o f 3 0 _ 0 L z g H h _ s O j o 9 m G m l m - G 2 k y V o 6 _ w D u 1 v n B m u w j B m v F t 2 j W h o m n B 5 i - p E h w x a 1 0 t C i w 1 o F 4 l 1 0 G u u 0 S 1 7 q Y _ i y x S h _ n p C p 3 L i l w 2 G 9 1 8 H i 5 l n E r 1 i Z z y d 9 1 4 9 H 6 s - 4 B x n 9 D i 2 z 1 I s s k 0 r B 6 C m 9 v w E 9 z S x 6 6 z B 6 j y O 3 4 l i K 0 j 5 j D p k w Y k t w 2 I j _ u v E x z r m C 3 z o x L s g - w L l 7 i f j 4 4 g G z 5 7 I m 7 6 7 G k - w O 3 l h i M x 3 w j B k 8 _ V l 5 v X h 0 8 9 E t 7 x I 7 k w f 7 h i 5 D _ y 5 m B 7 v - B 5 9 7 _ G g n 5 u B k 7 1 s B n n 3 M 6 r 0 E 0 h 0 p G r x q v B r o 1 v D 4 1 v 0 D x z 6 M j u z t B 5 w 8 K - k s 3 C u r _ 8 E 1 z u W 0 g - z G l 3 3 s E l 1 h N 4 j 3 Q 1 w o x B 0 4 - u G n q w 7 C w u n K i 1 t S w 7 - u G - m t 8 C g n 2 u C z 4 g 7 F k _ 7 3 D 4 0 _ Y j z u B m 5 n i Z 6 0 i w C 2 g h m B 6 i s C 6 g 2 C 1 y k b 9 t i B j 7 k v C 3 o x X l g 5 0 G - 0 i M g i 4 D m i 5 8 B 1 j - p F z 0 3 h J l 1 l C l q r 5 O i C g t x W s l o s C r 7 j p C m m v 9 C r - l w B y 7 0 p G w s - Q _ o 2 S u j j _ C s 9 n 9 B 4 n 5 7 B t 3 M l n 8 9 E 9 o m R 4 o p x B _ 7 2 z B k z o B g m 2 7 L - _ k B - _ z 9 P 3 t o L 9 m t n B v q u 4 B 7 2 2 d 8 u g F o l y n D r k o s B 9 s h 4 G q 8 x O p q p B 3 1 9 t B r g x 3 C i z j k C p o B l r y X - n 0 C 2 i j K i l 8 f 6 3 m m F 6 i J 5 n 1 i C 4 h f 3 n p C l x o l E 7 2 3 3 B k q 8 p C 8 0 l N 7 2 5 D r q g 2 E l s r J 9 6 l b 2 0 o G x _ u G 3 w u L 4 1 y U s v _ D v q p O m g q U u q 1 P 5 g z 2 C p 5 a 6 0 u 6 B l x 3 h G 7 4 6 x B z w 8 t C 9 2 v V 6 1 t b y r 5 X p s m H v o r U m 1 4 w J g 4 v p B u z Z 0 C 3 l q 2 B q 6 l R 7 o r 3 F 4 E x u i f - 5 2 P g 6 q n B _ m 8 E y v k p D 1 v y t C 4 t 8 u B v h z P _ j s g E i 6 3 n B _ 5 p B 3 s h D r y 9 U l 4 2 y B v g z 9 G m q c x 0 2 h C z 5 w 3 D 9 x o 0 B - 1 x B l 7 r H m r p b 3 _ q e j r 6 C v z h E 3 m v L 5 - r H 8 0 g l L l 0 n w B s p 5 F 8 r q Y n 3 p C i g 8 p C 4 1 w j I n n q B p n - m D y p 9 m C 4 y u 2 B g u 4 _ C h s W 2 v 2 0 C w u q l D 5 2 7 M v p 5 o D 5 8 q L - _ n B 0 5 v N l p 5 t D 1 x q x E 7 y x p B 8 q 2 x H v n 3 g G s m p j C - 0 - z C k k x C 4 r m C k j z z B g g i h B 6 u n I k y z X r z v i B 9 i l k B p x 2 S _ g 5 t E 2 r g D x 2 3 X n p w i G 6 y y k B y h j 2 E n t r E n k 9 p E q u x n C 5 r l u C t v g i D 2 m y T o v y l B o o 7 p B q t o U 9 i i y G v i o R 1 g 0 B 5 h g 7 B x q u n E v l m 3 G - h j l B x y K p 9 y B g u 4 S m 9 l R - t 6 u E p r O 7 p h b y i v n B k p n y D w 9 5 G 4 n v J 6 6 w 1 R i q B j x j 1 C r 0 8 D 9 0 7 7 C o j 2 D u y _ - D 3 q 9 z F r 7 p Q 0 l m p E t r 8 K 6 2 y 4 M y 7 6 v B 6 y j v F m m p s B g _ p s B 6 1 y h C w 4 m X k n 8 l K m p w C 8 0 l - C t k 1 g B n i k n C 1 7 v Y n 0 t 6 G r 3 P g p x w N g k k E s k r B r 4 x B _ t x 9 E n 7 2 X o 0 5 q C 2 j 6 w B v w l Y i g 3 x F t 7 u J v s E x r _ 1 E m o x Q q w u T 4 k _ y F 3 n 6 E 6 0 g 8 H n x q w C x _ B l p v o H _ p 3 z B 6 i 4 s L j z 2 Q i s v f i j v 8 D m 8 z q F r _ D 9 g s z G l w 4 k E 9 o 5 v B u 6 6 u B u r _ M - w F 9 3 m p C v 6 j 8 G y x 7 1 C - m 2 X v r w g E - m - v D v x t J 5 1 y r B u h g J g 0 y M 7 w 0 m D q r _ 0 B 1 - m F n z x C x u i M j t g f n 0 i - D t 4 r C y l v - B u n k m D v o k D s w 7 P 9 4 l C u u O 1 q _ n B g h k f q 1 - w D v 8 u G y p m I 7 n r d 4 u o 5 B r p 8 _ B 9 g w a 6 w 4 t B 4 g e 9 v 5 o H i r j f r 0 z J 9 5 8 _ C 5 1 r n B t 9 3 2 B p z m d t g _ 8 E g o s B 2 3 0 S r _ 8 w J q t d n t h H 8 v u 2 B 2 h 8 4 F 8 - m F m 2 9 p C x D v 8 n O 6 t 4 X t u _ B 5 h q m M g p 0 F 4 5 g q N g x g G 2 9 1 2 B o 9 z h I 3 1 q V n D o 4 2 2 S 3 h 4 F 1 g k z C r t u z M o 7 9 F u - r V q m h h E y M j 1 q 1 L x q 9 9 B i _ 8 v D 5 z c n m x M r x 6 K u 7 z 2 B 6 0 2 s B t v w 4 B 3 z 4 B r m l 8 C l r - 8 D y 0 k M h t r B y 4 o v B 9 g u q G 4 2 y w B p 0 l s H k s k F o y r 7 F n - z T v r 0 _ B y s 3 p R v 8 n t B o q u B v - p d x 7 v v S 4 7 m h D s 9 i p I 9 z z K 5 y g 4 J r y 7 i J 6 - p k D 7 o w h B i g - p T z w t N T z 8 l H 7 z 7 4 R i z - q M r n k c l s k J - s 1 - I k t q k D o o - K 4 2 k 0 C h 1 o t C 7 j u H 8 6 h i I 7 6 y 6 D o 2 i k C 6 5 - o E 3 - o o D 2 4 B 1 z y - E j _ s 4 G 2 _ 5 i E h n 1 S _ F y - h s J v q 5 r J o w r B 7 9 0 p I 0 w h y J - q i 9 H 8 9 t C j h 6 o l B 4 p r p l B r 4 p q J 6 5 w p I 5 s e t p 3 v J 0 y u v J v 6 j c l 1 w F l z g g D u 0 n 0 J s 0 n 0 J _ - 0 W 8 o y v C s 0 r T m w _ P u 9 h - F 7 t p u D 5 y g 2 B q 2 1 3 J k s 6 n B x 4 x 9 D t 6 1 w J r 6 1 w J q l s 9 D 9 k r 4 B y 1 5 B s r u q J 1 0 5 _ C x q i C m 9 3 t B t s i n J 0 5 5 m J v 9 p h B 2 u 2 h E 0 5 5 m J l q m j I 4 i u K o n i i D g y 5 9 C 2 _ g z M 4 r i 0 B h v 3 q G 2 7 z G t l _ 3 C - x o E v i 9 m B l 0 z a _ 8 - m B l 8 p x H q 5 j 1 P g 6 _ 4 K s 9 v O s 5 j 1 P m w 8 q D i q 8 4 D s g q k B - 1 5 x H i w n C - m q f 4 8 q i D 7 9 4 P 9 v t G t 2 o 4 P 8 0 l z F 2 l w d m y - E - - w w E o j 8 y D 8 v m z B 3 n o o D s 9 1 l E x j s m B s 1 u w K 5 n h z D j 1 m T - s h 2 B i w n d 8 u w E r 3 0 i C k v g N s u h 9 D 9 5 s 8 N 9 5 s 8 N g y 9 T h 5 n D p q y B - t t x G x - o m N x - o m N z 2 i S v l h r D 8 8 0 g B g j U 6 j 4 7 M u 9 l B 3 6 D m 3 m 3 K m - - y H v l p p B - 3 4 B 3 s _ 1 F s i R 7 4 3 x F k l r d u 1 1 B _ - i x J p k H k _ - - Q 1 r B k 1 m M h x 8 Y v w r I t - 3 P p p k R 3 j 4 P i i y M 8 7 z t C z - y d n z l R 7 4 o u B i q i t C n z 6 D v m 5 s F z 7 h N _ x y k D x 8 u p D - x I _ j 3 C p z g h E r j h N - 5 m O 6 5 j 9 D m h l D _ z k C 5 l s l B 3 1 3 H i y k 1 B 3 g x r G r 5 p D v 0 E r g n L 1 r q O l v k D 3 6 n B t x s Z 1 w g K p p 7 y C u y v F p k l y F z 6 9 H _ g 5 C _ 7 y l E 9 _ 0 l C 8 n r 2 B 4 i l G 6 0 v E s m q F g 6 7 I 4 n p C 0 9 1 W g i x 3 C _ v s D 7 6 z y B 1 r q O 3 n 8 _ B 6 r 8 L 7 h 1 P r o 1 F - v 1 Q k q 2 P x x m S z 8 8 O 4 r g 0 B 6 3 q b p y h Z h 0 s 3 D t t c 0 - o v C u w s D p m - z B 1 l 8 N g 9 - 2 C 9 x 7 H t - 6 0 B 8 2 t C r 8 r j C m o 2 7 F z y k k C 5 2 5 k B y m g M 7 - 6 M t p p L m 3 u F n 6 8 O x n q T 9 q C u p h 8 B m r w b l x n 5 E i l u D _ u o L q 1 0 U 7 q 0 C u z t N 6 x 8 9 B 3 o u 5 B s u o F 2 2 3 X 3 t z 9 D 9 p z m D i o 4 s O t y 6 U 9 2 X 8 7 n I u i w t B w 3 C x 7 6 M r 9 6 g C 1 z q H 4 g j l B y - 3 n B w p q I u _ - 7 B i q x S 3 4 9 X 9 h w X 0 j 1 V 1 8 o G 6 q r J 8 z v F w p 8 x E 9 w x C 5 0 x I 8 - - 7 B 7 1 9 q B m h 3 H 4 y o k D t 9 0 S 0 6 4 w B l 0 1 F 8 n k u I i k 1 r B j 5 0 w D h g p Y r 3 h T 4 6 j 9 C u m o t B i j 1 d _ 0 q b h 3 - e - 4 0 X 1 9 n 2 B n t 4 q C i 9 1 L p p 7 B l x s Q 4 q 5 9 C r y o n C 1 4 0 B z y x C z z C i 5 j M y z m 8 B 5 q 0 L 1 8 x l B g x j h D m i 8 I h z 1 j B 8 o 1 M v v p R 8 k 8 w D 1 _ r Z p 6 X o - 9 5 D 3 t 7 R x y z 9 E v u w C p k 7 G y 8 p y C 5 9 q j B 0 - t M 8 - F t v 1 E t z 1 j I u m - 6 D r 2 _ R s _ 7 Q o 8 x F 0 4 p H 8 8 _ _ K w y r N 9 5 i z B i k z u B 1 s - x E 2 i v L _ k u K y 7 o o Q i j u B 3 4 k - H 9 2 5 h B z h 2 m L _ r o w G u m 8 a 2 r v F p x g t D 4 j k r C s w 1 4 B 2 3 h E - j 7 I w 6 n v K g 7 n j C m 1 y 4 D k 9 p g B v h w x B 8 w u 8 M m t 5 B k t w k B o q r b s v n 8 B v 4 5 y C o z 4 Z v - r 0 B 8 _ j r C w u i J m m z Z x s i 1 I h v p 3 E g t w B - _ 4 Q g h 3 r F 9 t g t B u h o g D 5 o x x B _ - 4 Z z n k p B - z o 4 U o q U 1 q l 0 J 7 w 2 r E _ r 5 C _ 4 o 3 C 4 4 r h B q r g c 9 o 7 4 U s u 9 F 7 k 4 C 0 6 h 6 B 0 h - 4 D g t 7 S g w 2 N t s u y C 3 x u B u n Y j l h o M 1 2 - U t k 9 m B - r s k C j z 8 k C _ g E 7 p i 1 B u r 6 0 D q z n R l r g 5 D l s 2 5 D r h I 3 w r p E 9 p 5 E q n v 5 H _ 3 r r H k h 0 V 5 l n y D s p - 9 E m r 4 o F k l p q B 4 n k C q 5 j 1 C o 7 5 o D z 9 h 8 B 0 r y m B o 6 q R r 7 - j P p v j U z n s Q 4 3 - h D m 2 l h E 3 t 2 w L m K m 9 q i G 5 j r o D 5 w g n B z 3 7 q C 9 n n s H s u 5 e r 0 s n I s k 5 K h 7 m i G 9 g r i G j g m x H 9 s 4 i C 2 w 4 o B 5 _ y g H 3 p n J h r 3 i F 2 r - 7 B 4 n z v H o n r Q s _ _ 3 B 3 t u O q i r 9 E o g k d s s N s j U o 2 B 9 5 q v E 1 6 o _ E w o u x D 7 q 6 p F 2 _ q R _ j p G l s 2 3 G 6 t k 9 G h j v 1 B h o q y B m h o u C p 3 0 m E 2 s 9 r B t 8 6 k I z y p x P z o - l C 1 4 k 7 E 4 1 g B t p y o D 6 0 v w B h x 5 c 7 g g 3 E v - 2 g D g - q n F l n q B 3 4 x n B x i z c 9 k z E j 1 s l J 9 z v o D E 9 2 r s E j w x 1 G k 0 k x F 3 v l C n w u O j t x R l l z m F x r p L g q v n I k j y D 2 r j i M i s 6 E u t t o K 8 w P u p v o N - i h B x w - q L m D t w u 7 G o 9 4 m B t w q 4 D k l _ w E 8 v t l B j k z o F q _ _ x H 1 z 7 p C w 6 7 H j t o o E z p j 4 H v r u o B 3 k g j M 9 j o e k 9 1 E 3 5 o t D 2 w 0 1 F r 7 u m B p q k R 9 t 0 B 5 w w v G q r 6 o D 7 y 5 D 3 o 3 Q w z g y E 4 u u W n 7 v s C g _ 9 1 F s 6 _ D g x v 5 D 5 t l i C z _ v T g 1 8 m E 9 s 2 X m l v 5 M 9 l t M m q s c p t v l C g _ t p F n n i Z i 4 n h C k n k n D h t u 9 C 4 t 4 4 B n q x 5 H 8 w _ H - p 1 R y s 0 l S t _ m b k v s k E x y y q D p 0 y k J z 2 l S y - 8 x J r s x W h v i r B 1 y 3 l H r 2 g G 1 j y I k x k K y 4 j 2 B z m 1 o K u 6 8 Z 2 l r V 2 w 8 - C 8 n 4 x E k r 7 y E i 4 _ p B 6 s 0 y F 7 v x W t w o y E 0 8 j v J 2 v g i B u 0 8 P h 0 o j D t _ l Y g k i o G 7 - q _ B v u 1 1 F - s p p F n q 4 o C - o 8 G 1 i 3 3 J w 2 o Q g 2 5 y B s 5 o x E y l w m C - u k a - 3 3 v B 3 k k 7 H 3 - 2 v I o 7 7 h B 1 g m E y 8 7 u N 5 4 n V 2 _ k n Q h _ - M 3 z r L 8 w z 5 H 5 w J 9 h l v N g 5 p F 0 5 J 5 t 3 3 J 7 q 0 y F u 7 9 F 2 3 l 9 K 6 5 g p B u 8 h 9 M l 1 h s K y n 9 N r k z Y v p x L 4 j D l i p 0 G w 6 5 o O 3 r n z B 0 5 _ n B v 3 x o I 2 2 o p F 3 m h l B o 7 z 2 B 3 j 3 h C 4 j q J 8 6 t r H l 0 h _ B r u 2 V q 4 r 8 D 8 v i y B w 6 h D y x 3 3 J n 5 2 g M 9 f v q N x i 8 3 J n 7 q z J j k E 5 u o t D 2 - j 6 B v 3 x n F v - q 1 B v 4 j G x y 1 H m p 4 q P 9 s c - 3 k 7 E x - t O 8 g 8 t C s 6 v 8 F v 0 r p C n 5 7 V - o w h G 9 j _ l B 3 n 2 2 H 6 4 u x D q t r v G k r 6 F 0 g x 9 J p x r t R q v 8 0 B r l _ s F h 6 y B r k m y D 1 l 9 2 B n s w F j h 2 q B n 8 z e g s u _ G n p y t B _ w j 2 D j g k z G x p 6 u B v g p j B 2 2 0 - E h m 5 t C x 7 0 k B 9 i h q F x 8 4 6 Q h 1 l - C - _ p Q r j v r D z m B h q n x O 1 t g B 4 0 3 z F 7 h 8 q I q j 3 2 C 6 7 h d k 4 2 g Z z j l n B s x v F n 0 j _ B 0 _ r j F 7 s r B y j u 2 J 4 1 d u v q n K e _ q s 8 D 7 u g 6 K k v - u C z u 3 r D r m 1 P 4 q 3 I 6 4 _ 9 F 0 u n t D 8 h s E 3 r 5 h B 8 3 j z F x v v r C i j o k G m k Y y h - 3 I n y n B x 3 v 7 C i 9 - m E u w u i G 4 s C w 9 6 - G 9 j w 6 F h l 3 B x w u 2 C o v r q I k u o S i y n 0 K 5 r o q B q z 8 N v y i 7 B l _ u _ O i t N n j t z E k w _ z F 1 8 k 0 C v g r y B x j x 3 I H m 4 G x 6 r p F x h - t C s i 5 6 C j x l M g p _ m E j h u p F p g z C m 5 n J v w - n J v i 3 N 0 9 x m H 7 t k B n q x t U 4 - P y l o 4 C 7 k v h R 0 r o i F m x 7 C 1 w o - E 7 - 3 s C t 8 p r H 9 4 - M q t y h D s a v n o 3 L u q v K 3 y h w O s s R i w _ R q j n Z 8 6 i 3 D r t D s g o r C s m h P x 3 u v B 4 4 z B i s k o G q 8 6 I g m q x D 2 v 1 6 H x g w Y 3 u o y D o h 0 3 G 0 y w t B 9 - E k _ 1 k H 6 n x p C j 1 v u C 0 n 4 1 D _ g g x S u n 2 z C p h m J 8 q 0 8 R s p l e g y 4 j I 0 2 i v E q o 3 t F 6 s i x D 9 - h 6 H u h q t D k 0 0 P 9 v u - C j p f j w z t R l h r g B r - s 0 C 6 p 9 g I l - s E u 8 x y J 8 8 7 H p s x I h - x o K p 0 7 x N t l 9 k G 9 l t o D w 4 l a 6 v m g P h 5 g 4 T g s x D 0 r v 8 C t s l p C w l w l B q q z g K m n 0 p B 0 z r p F l x L 9 5 h z I 7 3 y c w 6 y z B - t w 0 L q v - D y w - q I x 6 p l D 5 t i - K - 2 w 9 B m h o - N h v y 7 B t s 9 a m 3 i 0 S v U v u C h 8 l p B t m 3 0 B z 9 7 1 G u 8 2 C 9 m s P 4 p i s Y t 0 p B 8 1 _ n D _ y n p D 6 w p u B x q g 7 H u - 9 t S k m g K 5 - _ G x 8 7 s O 4 s x L 7 x t n E v 5 q 9 E 6 i z 8 B t k j z R q v U h 2 B o v G a 0 q 3 h G g 4 y w L 0 v q M 5 1 0 D 5 6 w h D u v 6 d _ 2 8 1 B p 5 u q D o j w w I 5 k x v G 1 4 q B 0 9 o y D 9 g t 3 L s 2 E - o 2 j D k 6 7 l O o g k L l l 9 H n - q 8 G l v _ u C n z m g N m v e s 2 m s U g 5 r D 2 m j l L z q z 5 F u u i B m o - d 8 4 z i M o x z J 0 w k 3 B x 6 5 i N 6 G m s 6 _ L 1 0 o 7 B 1 l r q Q u 9 4 d x r m q B u 1 w q E - z 7 k E 9 x w v C l z j 2 B r j 0 j T - 7 G v n j R w r p - B s 3 z E w 2 g q F 7 v 3 S r s _ I t s x y C v l r 3 B 3 0 g t H v m W g 9 3 K u h q D 6 j r j G w n z j B x _ y - B n l z - E n 0 n J t u 8 p E w 9 5 - I v h z h D y u v 7 J q m 6 t D _ 9 l B 6 o 8 k B g s s o K 8 _ q k B u n 3 2 K j H n z 7 N m v 2 8 G x r y y D n m k 8 D y B x _ q m J j _ k t D 7 0 t E g 0 0 o K j o v i F o i C _ k y u C y m 8 t L k y 5 l K s h 8 l P q r 7 g J y j x K l l _ 8 G 4 - 2 g G y z 1 F i m z t G 2 g n W 3 6 5 j B p t n k N r - 0 E 4 i _ o C - _ k 7 C 3 q 0 Z s _ v 3 U r q u x B 4 n q f i k m 2 C 0 8 3 k D 2 p w C z x t _ B v n p 4 D x v r _ J h r s c i s 4 v F u _ 4 2 B 9 z - G 4 _ 0 9 I h 8 k p F u 6 1 2 G - x n - G 2 4 w - D 7 4 u 2 B g 2 v 6 C i s v i B i i z m P t h n 2 C z n u 2 M - g q 4 B n v 5 q L 5 t w b j _ 1 d i 5 7 s F y k 3 u B s l g B v r t j G x p i t B i y 3 I - u p O k 2 p n D s o 5 _ D 3 h j j B q k 0 q L w 9 z C y - 3 - I i m 5 G p j m 6 R q o 0 V 8 p g k O k _ J u m I _ h 5 - G 3 r o R l z 2 t L 2 v z E j y _ o L 6 r w q O y w z 8 D s 1 2 z D _ l g 6 B 9 0 4 8 G k 5 k 5 P o k - 3 N 2 s w C m p h z D 1 s r n F 8 o _ v R x j q w R y w _ E p 9 w r O p r 3 w E n v y o E 5 h - g J w 4 7 t B o q k 1 R q q k 1 R - k x 3 B - m i q I q q k 1 R t 9 p 2 O 6 j r E 5 9 z 0 m C _ g y z E s h _ m E h t 4 4 M h z r N i s m w S s H z u s 0 S r 8 k 1 S 1 1 0 t C 9 i 0 z H z u s 0 S u 2 7 y B y y 4 k D k o 3 6 B 9 6 3 x T k k i n P 0 w y I 4 q r x T 4 5 j - I _ 1 2 p C 9 D l g 3 v W 3 5 6 v N v 7 x k B g z p v W 1 5 9 6 G x z 3 w E l g 3 v W m n 5 t C 8 r o k K y i 6 - C v _ i 2 H g 9 9 S _ - 1 j f s j h D s q 0 W 4 w m 9 G 2 x _ B l q o m Q m 0 B j y p u S r y p B 3 y l 4 Q w 4 r D l s 4 j T g s o H 3 o - i S j s q S u n 0 z K & l t ; / r i n g & g t ; & l t ; / r p o l y g o n s & g t ; & l t ; / r l i s t & g t ; & l t ; b b o x & g t ; M U L T I P O I N T   ( ( - 1 3 . 3 0 4 0 9 1 3 4 1   6 . 9 2 2 0 0 7 9 5 1 0 0 0 0 2 ) ,   ( - 1 0 . 2 8 4 2 2 8   1 0 . 0 0 0 0 1 ) ) & l t ; / b b o x & g t ; & l t ; / r e n t r y v a l u e & g t ; & l t ; / r e n t r y & g t ; & l t ; r e n t r y & g t ; & l t ; r e n t r y k e y & g t ; & l t ; l a t & g t ; 4 0 . 1 4 1 2 5 8 2 3 9 7 4 6 0 9 4 & l t ; / l a t & g t ; & l t ; l o n & g t ; 1 2 7 . 1 6 8 6 7 8 2 8 3 6 9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8 1 0 & l t ; / i d & g t ; & l t ; r i n g & g t ; w v i i p w g x g R i 7 p o E o l y I 8 3 m H x t 8 M t x 8 4 G r y k t E h x 3 t C & l t ; / r i n g & g t ; & l t ; / r p o l y g o n s & g t ; & l t ; r p o l y g o n s & g t ; & l t ; i d & g t ; - 2 1 4 7 4 8 1 8 0 9 & l t ; / i d & g t ; & l t ; r i n g & g t ; 7 6 _ 0 0 s _ q - Q o p r F 4 t d q 4 o G k w J g q P g v w D x w 1 G k w J n 1 i H y l z F & l t ; / r i n g & g t ; & l t ; / r p o l y g o n s & g t ; & l t ; r p o l y g o n s & g t ; & l t ; i d & g t ; - 2 1 4 7 4 8 1 8 0 8 & l t ; / i d & g t ; & l t ; r i n g & g t ; s 1 u 8 0 2 3 m g R p 8 u H y 9 p B z 6 o C x u 0 W q - k X 2 0 x m C h h i D i n t E y u 6 B & l t ; / r i n g & g t ; & l t ; / r p o l y g o n s & g t ; & l t ; r p o l y g o n s & g t ; & l t ; i d & g t ; - 2 1 4 7 4 8 1 8 0 7 & l t ; / i d & g t ; & l t ; r i n g & g t ; 3 t p t q m 2 v _ Q - p m H 1 - 8 M x 9 6 B r k 3 L l t t l B u l 1 m B n g o v E & l t ; / r i n g & g t ; & l t ; / r p o l y g o n s & g t ; & l t ; r p o l y g o n s & g t ; & l t ; i d & g t ; - 2 1 4 7 4 8 1 8 0 6 & l t ; / i d & g t ; & l t ; r i n g & g t ; 3 v s l 5 i _ m g R 8 2 i v B 8 8 y M i _ u 6 C & l t ; / r i n g & g t ; & l t ; / r p o l y g o n s & g t ; & l t ; r p o l y g o n s & g t ; & l t ; i d & g t ; - 2 1 4 7 4 8 1 8 0 5 & l t ; / i d & g t ; & l t ; r i n g & g t ; 9 5 z 4 p t - l g R 5 o w T z _ _ i C u w - o a m u u n E m 0 u Y 0 w s 0 D & l t ; / r i n g & g t ; & l t ; / r p o l y g o n s & g t ; & l t ; r p o l y g o n s & g t ; & l t ; i d & g t ; - 2 1 4 7 4 8 1 8 0 4 & l t ; / i d & g t ; & l t ; r i n g & g t ; w z 4 p - z z l g R 1 5 g m B 6 z i j C _ 6 k Q m 4 5 E o o x C 9 - W s 1 w B v u i D v 6 J w 7 V r j _ a l - 6 j B m h v Q w m L t l c & l t ; / r i n g & g t ; & l t ; / r p o l y g o n s & g t ; & l t ; r p o l y g o n s & g t ; & l t ; i d & g t ; - 2 1 4 7 4 8 1 8 0 3 & l t ; / i d & g t ; & l t ; r i n g & g t ; 8 p 9 k x g j 8 _ Q h n Y n 6 1 C t j b z v l D k 1 l D k 6 y D u s d o y g D - _ O 4 q t F 5 j 1 E q i m B 9 4 J i 3 U p s h B u 9 U k w J v 6 _ F 3 r J p 4 Y & l t ; / r i n g & g t ; & l t ; / r p o l y g o n s & g t ; & l t ; r p o l y g o n s & g t ; & l t ; i d & g t ; - 2 1 4 7 4 8 1 8 0 2 & l t ; / i d & g t ; & l t ; r i n g & g t ; u r k x 6 h 0 i 9 Q 5 g i a p 6 2 B - k 9 F t t r n B u m y l C i n Y n g 9 C 3 3 8 I & l t ; / r i n g & g t ; & l t ; / r p o l y g o n s & g t ; & l t ; r p o l y g o n s & g t ; & l t ; i d & g t ; - 2 1 4 7 4 8 1 8 0 1 & l t ; / i d & g t ; & l t ; r i n g & g t ; t o x x z n 6 4 8 Q t s _ 9 B - n n 1 E m v w i B - m r 4 C r 5 s 1 C 5 3 9 L k o - 6 D 4 8 - O v w k a u k u Y u z 4 G n 1 u b g o m f 4 i _ G 5 2 4 h B & l t ; / r i n g & g t ; & l t ; / r p o l y g o n s & g t ; & l t ; r p o l y g o n s & g t ; & l t ; i d & g t ; - 2 1 4 7 4 8 1 8 0 0 & l t ; / i d & g t ; & l t ; r i n g & g t ; l 8 3 3 x t l m 8 Q 6 u z B x 2 4 F 0 p 0 C j 8 g B 3 r J 0 3 J j v x B 3 4 Z p n F k w J m m k B _ _ 6 B i 3 U q x s D o u s F 5 5 - E & l t ; / r i n g & g t ; & l t ; / r p o l y g o n s & g t ; & l t ; r p o l y g o n s & g t ; & l t ; i d & g t ; - 2 1 4 7 4 8 1 7 9 9 & l t ; / i d & g t ; & l t ; r i n g & g t ; 5 9 3 n n n 5 6 7 Q 0 g 6 Z - l v l C o r 5 W & l t ; / r i n g & g t ; & l t ; / r p o l y g o n s & g t ; & l t ; r p o l y g o n s & g t ; & l t ; i d & g t ; - 2 1 4 7 4 8 1 7 9 8 & l t ; / i d & g t ; & l t ; r i n g & g t ; k 8 r p u 7 s u v Q u m E g 6 B 9 B w 1 M t p O g 6 B 2 5 l D g 6 B r n F r 5 G t p B v L q 6 B 8 _ I x 2 D 6 t F 7 z D 8 z U 8 t F m n C w j M q p C 7 z D w u D t - L i n U t - L j i J k k F g 9 G s p B j 4 B j 4 B k k F 1 l H 1 E h h F x R 7 t F _ _ I 6 7 R h r B 3 u O u _ Q & l t ; / r i n g & g t ; & l t ; / r p o l y g o n s & g t ; & l t ; r p o l y g o n s & g t ; & l t ; i d & g t ; - 2 1 4 7 4 8 1 7 9 7 & l t ; / i d & g t ; & l t ; r i n g & g t ; q o 1 s 4 z 6 s v Q u _ q B n 2 B p 2 B 7 9 B g 6 B n 2 B g 6 B j h R n 2 B z g K r v E z j E w j M r i Z r i Z k i J r n F g 6 B s y E o m B 1 t C 2 m c 7 z D v 2 I 6 9 I l x D 7 w k B 1 5 I p o H t p D r 7 Y w 8 q C y i N _ 0 L s 9 M s u G h j C r 4 M _ 0 L p z M x 5 p B p m J s u G E l x D v 2 I q p D j q R 4 i q B 9 m R u n J g 6 B 9 9 B 1 6 I w 5 p B 6 9 I 1 1 G h r B k v N 0 q J & l t ; / r i n g & g t ; & l t ; / r p o l y g o n s & g t ; & l t ; r p o l y g o n s & g t ; & l t ; i d & g t ; - 2 1 4 7 4 8 1 7 9 6 & l t ; / i d & g t ; & l t ; r i n g & g t ; 0 8 r _ m x h v v Q q p C g 6 B g 6 B g 6 B n 2 B 7 9 B p 2 B g 6 B n 2 B 9 9 B n 2 B 7 9 B r n F i i J 2 g E 8 _ I r 5 G t p E 6 t F 5 n r B p 5 G 8 k z B 0 j E r n F q u M r 4 M k i J i i J t - L 0 1 f 2 g E z q F r v E s t B j 4 B j 4 B j 4 B u 0 B 5 u O 0 5 I q 4 M o 7 Q j 4 B z 1 X j 4 B u 0 B s 0 B _ 7 B j 4 B u 0 B i k O j 4 B k k q C & l t ; / r i n g & g t ; & l t ; / r p o l y g o n s & g t ; & l t ; r p o l y g o n s & g t ; & l t ; i d & g t ; - 2 1 4 7 4 8 1 7 9 5 & l t ; / i d & g t ; & l t ; r i n g & g t ; l 9 m j - r 2 y m Q 1 6 I j h R g 6 B g 6 B p 2 B g 6 B n 2 B p 2 B w _ q B w u D 3 g V 2 s B p 5 G k q R 1 6 I 1 q J 0 _ L g w R v 2 I 9 r D - u J 4 g E 2 g E _ g F q u M r k M _ 0 L o y C 7 1 v B v - L s u G g 9 G _ 4 _ B r m J 4 u X _ 0 L x q F l x D 1 6 I k k F p u M j 4 B s 0 B j 4 B u 0 B & l t ; / r i n g & g t ; & l t ; / r p o l y g o n s & g t ; & l t ; r p o l y g o n s & g t ; & l t ; i d & g t ; - 2 1 4 7 4 8 1 7 9 4 & l t ; / i d & g t ; & l t ; r i n g & g t ; m y 7 k i u - p i Q 5 5 L w m j B y q F g u w L h 5 n M y q F t i Z s - S j _ _ H 8 q 4 C k 3 j p B t l 0 C n _ x K x h n B z q F 2 w Z 3 l b h z 3 C p k R w n 9 C i k O 5 r 9 D k x F k n _ I x q F h 5 n M r _ x N g n S w t U 8 9 3 G l v 2 G x x k C l x F k l p F m q m I 3 s t I 0 s 4 D r o 1 N v 6 1 D 9 i _ C r y I p 4 4 E l k o B 0 _ L q y I q q U 5 u X g 4 u E y q F i 2 e q x Y u 5 - D h r 8 I x q p B l t Y s m J 3 l y C 1 w y B - 7 f 2 y - M g 5 x B 1 u l D 5 l i D 1 6 I x s g U x n q O q 0 2 B q u M 9 1 R m h j B 1 4 n B x y 8 D w s 2 C r h y K 8 1 R 9 g 8 J z 8 7 F 8 6 h G m 6 U _ j U w 5 N m u I 1 q 9 C w w _ C t w 3 C 7 9 - B l r r C g 5 x B 2 6 I u v 2 E k m 0 D s g 1 E y h v I j w t C q z M p n m C _ h 3 B r l 3 D _ n p D q v m E h l q D k j J p u _ G u - y C q r 5 B i z 3 C 1 4 n B m 6 z D h z z N 6 9 2 B v l j G r y I l r z B 7 k 8 F 1 4 Q v y 8 D 2 1 c u u 7 K r k R 4 l b - n p E w t U 8 y 3 B i i J 1 o x B i 1 _ D z 9 T l j J z _ L m u I j q R r 3 T l 0 T s v u G 5 x x C v 5 g E z 1 l B 8 t F 2 6 I 6 g g B 4 2 q H - 0 _ B i n q M - 1 7 L v - z B 9 g u G i w t C o n j C 9 v r G 3 1 v B v k g F z _ L 5 6 y B z q F h z v C v y 9 E w g t D q - 8 F 5 l i D m 4 _ b 8 0 4 C m u I r _ p C 1 3 1 E r n F 0 h z L 8 t F t 7 7 C t o M w _ q B 2 o K 2 l x J t i 2 C r r - B g 5 x B 7 p y B u r y C x _ x C u o M 3 _ w B _ g F j 4 8 F 5 3 p E w _ q B y q F m j J j k O 2 r 9 F k n 0 H 7 l f m 8 s B 0 g o I w o M v 7 9 B l x o C k 2 e p 1 w D y q 6 F & l t ; / r i n g & g t ; & l t ; / r p o l y g o n s & g t ; & l t ; r p o l y g o n s & g t ; & l t ; i d & g t ; - 2 1 4 7 4 8 1 7 9 3 & l t ; / i d & g t ; & l t ; r i n g & g t ; 1 w m g q 5 t k q P j z 6 Q t 5 z Q 8 n 0 E k y 0 L l _ 0 B 5 8 - F t m r q B 4 j h U 5 2 7 G m u z D t o n P n - 9 F u 2 v C i 8 x i B u l 2 m M i i 9 n C y y v v F h z 3 s B _ u j B & l t ; / r i n g & g t ; & l t ; / r p o l y g o n s & g t ; & l t ; r p o l y g o n s & g t ; & l t ; i d & g t ; - 2 1 4 7 4 8 1 7 9 2 & l t ; / i d & g t ; & l t ; r i n g & g t ; s x z 5 7 5 y j _ P z r X r n j C r u m D v 2 I j q m E & l t ; / r i n g & g t ; & l t ; / r p o l y g o n s & g t ; & l t ; r p o l y g o n s & g t ; & l t ; i d & g t ; - 2 1 4 7 4 8 1 7 9 1 & l t ; / i d & g t ; & l t ; r i n g & g t ; j w 2 i 4 9 m 2 p P v 1 j E r 3 2 B v 0 F w 2 I w k j B u 6 5 W v j M 8 1 h C 0 g V m i 1 E - g S 9 _ I v j M j _ i B & l t ; / r i n g & g t ; & l t ; / r p o l y g o n s & g t ; & l t ; r p o l y g o n s & g t ; & l t ; i d & g t ; - 2 1 4 7 4 8 1 7 9 0 & l t ; / i d & g t ; & l t ; r i n g & g t ; 4 o m k 8 6 p 3 q P j q I 7 k g G o 8 o M l 5 p I 0 p 0 B _ q w B 5 x v B s 7 Y g t h K & l t ; / r i n g & g t ; & l t ; / r p o l y g o n s & g t ; & l t ; r p o l y g o n s & g t ; & l t ; i d & g t ; - 2 1 4 7 4 8 1 7 8 9 & l t ; / i d & g t ; & l t ; r i n g & g t ; v - s m j p 7 5 q P 9 4 j n p B g 1 i C 1 x h o G r 8 5 Z 2 o r P 8 y z T 3 3 i l B z n 3 r F j q 6 9 m B & l t ; / r i n g & g t ; & l t ; / r p o l y g o n s & g t ; & l t ; r p o l y g o n s & g t ; & l t ; i d & g t ; - 2 1 4 7 4 8 1 7 8 8 & l t ; / i d & g t ; & l t ; r i n g & g t ; 3 n 3 y 7 4 g y s P g 9 w D y w i D _ y Q 4 8 x B l v x B z 3 s E 5 g H r 2 p D k v x B 1 u v B & l t ; / r i n g & g t ; & l t ; / r p o l y g o n s & g t ; & l t ; r p o l y g o n s & g t ; & l t ; i d & g t ; - 2 1 4 7 4 8 1 7 8 7 & l t ; / i d & g t ; & l t ; r i n g & g t ; 7 r s 1 9 s q 7 q P 0 m q m B s 7 Y 1 _ x L u 1 Q 6 t F 5 _ v C w t x e q n F v n J i t 3 C t 1 p C & l t ; / r i n g & g t ; & l t ; / r p o l y g o n s & g t ; & l t ; r p o l y g o n s & g t ; & l t ; i d & g t ; - 2 1 4 7 4 8 1 7 8 6 & l t ; / i d & g t ; & l t ; r i n g & g t ; - 5 x 8 - j 3 g s P r k 0 R v 6 x K s 5 0 D 9 i 3 G - 5 k - B v p 1 Z l v x B 7 w 9 S 3 0 t U y y s H - n q H g x 8 C 5 t k M v p w C q w 2 B 0 i 5 J i n 5 B 0 o 8 F 3 x g X & l t ; / r i n g & g t ; & l t ; / r p o l y g o n s & g t ; & l t ; r p o l y g o n s & g t ; & l t ; i d & g t ; - 2 1 4 7 4 8 1 7 8 5 & l t ; / i d & g t ; & l t ; r i n g & g t ; x 5 8 9 p q 6 1 r P k 3 0 C 9 m u D 8 l H _ _ I r 6 a h x h J q 4 Y 9 6 n F r n 9 C 3 g q B v 2 I i r z D u 1 j E x 2 I 8 5 l B x x u D 4 5 L & l t ; / r i n g & g t ; & l t ; / r p o l y g o n s & g t ; & l t ; r p o l y g o n s & g t ; & l t ; i d & g t ; - 2 1 4 7 4 8 1 7 8 4 & l t ; / i d & g t ; & l t ; r i n g & g t ; u 9 6 5 n v g z r P s 9 4 d w 5 m F i j v F p x _ O g 6 k K w 2 y t C q u y E v l g T o 5 _ 6 C & l t ; / r i n g & g t ; & l t ; / r p o l y g o n s & g t ; & l t ; r p o l y g o n s & g t ; & l t ; i d & g t ; - 2 1 4 7 4 8 1 7 8 3 & l t ; / i d & g t ; & l t ; r i n g & g t ; x 8 x j s 8 4 l s P 4 z i S 6 m x B 6 6 g e & l t ; / r i n g & g t ; & l t ; / r p o l y g o n s & g t ; & l t ; r p o l y g o n s & g t ; & l t ; i d & g t ; - 2 1 4 7 4 8 1 7 8 2 & l t ; / i d & g t ; & l t ; r i n g & g t ; m 9 h y i 0 h u r P n l 5 T u 1 u B 3 8 t I r 9 i E 9 4 g B j 3 3 B o 4 Y 6 y 6 E m 7 F i k u E o u z D 9 4 s B _ h 8 C x 2 I q t M 8 j v B k 6 0 J v 7 1 B v y X q n F 8 i q B & l t ; / r i n g & g t ; & l t ; / r p o l y g o n s & g t ; & l t ; r p o l y g o n s & g t ; & l t ; i d & g t ; - 2 1 4 7 4 8 1 7 8 1 & l t ; / i d & g t ; & l t ; r i n g & g t ; 7 8 - l t v w k q P o v 0 X 1 _ 4 U 2 g 4 j B w 7 - P o 9 v W & l t ; / r i n g & g t ; & l t ; / r p o l y g o n s & g t ; & l t ; r p o l y g o n s & g t ; & l t ; i d & g t ; - 2 1 4 7 4 8 1 7 8 0 & l t ; / i d & g t ; & l t ; r i n g & g t ; j 3 - n o 4 9 t q P k x 9 c 1 g 9 J g y 0 l B y o z Y & l t ; / r i n g & g t ; & l t ; / r p o l y g o n s & g t ; & l t ; r p o l y g o n s & g t ; & l t ; i d & g t ; - 2 1 4 7 4 8 1 7 7 9 & l t ; / i d & g t ; & l t ; r i n g & g t ; l 2 r y j 4 o i t P t 0 F t v t D m 7 F w o 5 C r n x B _ F i o B i q F k j o B j 0 Q o x B q 1 q B 4 8 x B 4 8 x B 9 6 - B s p B u p E 3 8 x B o v k D 9 z 3 C l x B x 9 o D 2 0 B 4 0 E 5 1 1 B v 4 l J s 7 Y & l t ; / r i n g & g t ; & l t ; / r p o l y g o n s & g t ; & l t ; r p o l y g o n s & g t ; & l t ; i d & g t ; - 2 1 4 7 4 8 1 7 7 8 & l t ; / i d & g t ; & l t ; r i n g & g t ; 3 n y s q k 8 i t P 2 9 _ F p s 2 z C w _ s y D & l t ; / r i n g & g t ; & l t ; / r p o l y g o n s & g t ; & l t ; r p o l y g o n s & g t ; & l t ; i d & g t ; - 2 1 4 7 4 8 1 7 7 7 & l t ; / i d & g t ; & l t ; r i n g & g t ; g 3 i 1 z k r 8 q P s q i F l y x a w x 4 s B q v h G x q 6 4 B - 6 u h B _ 4 _ Q 3 p l G w _ r h B t w w E & l t ; / r i n g & g t ; & l t ; / r p o l y g o n s & g t ; & l t ; r p o l y g o n s & g t ; & l t ; i d & g t ; - 2 1 4 7 4 8 1 7 7 6 & l t ; / i d & g t ; & l t ; r i n g & g t ; m v m k 5 w i s t P 9 u 4 u B 5 z o F v l k S 8 3 4 O m r _ L k p w Z - y w H 0 - 2 B 3 - 6 m E 8 z 6 u B x v p - B s 0 9 B t g x R y r 7 h B 9 w m u B l s k R & l t ; / r i n g & g t ; & l t ; / r p o l y g o n s & g t ; & l t ; r p o l y g o n s & g t ; & l t ; i d & g t ; - 2 1 4 7 4 8 1 7 7 5 & l t ; / i d & g t ; & l t ; r i n g & g t ; s 6 6 y z 0 k i t P k v - N z 1 s S w 4 4 q B & l t ; / r i n g & g t ; & l t ; / r p o l y g o n s & g t ; & l t ; r p o l y g o n s & g t ; & l t ; i d & g t ; - 2 1 4 7 4 8 1 7 7 4 & l t ; / i d & g t ; & l t ; r i n g & g t ; 9 o 7 g k w 4 t r P 2 m 5 J _ _ I w s d u 4 y D q r e v n J t 0 F 7 6 - B l x z B 7 l b t w u B 2 - k B p h w B q 9 Z 4 1 k C n r 5 B l z 0 B 7 9 R & l t ; / r i n g & g t ; & l t ; / r p o l y g o n s & g t ; & l t ; r p o l y g o n s & g t ; & l t ; i d & g t ; - 2 1 4 7 4 8 1 7 7 3 & l t ; / i d & g t ; & l t ; r i n g & g t ; t 2 i 8 g i p - p P s 2 v J r _ l 1 B v v 8 N h o v y B q x t F - v 3 j C o i p n D w m u p C 5 1 k t B 3 n 6 g B z 7 z s B z v _ 9 B m m y K x u s a 6 - 9 S 1 l 5 j C k 2 r y C m o i H 6 q z H y y 0 1 I v l u 5 G t l - Q - l 7 F z - _ M 4 p l H 2 3 2 q C j r h m B y s z S k k z C 7 0 w I q y _ o C k 5 1 R 2 l 0 Y s p y u D 7 i w C x x p M 2 g p w B v 1 u C 6 p 4 Y 9 m n F v 7 2 I 6 1 8 N 7 _ - 5 B 0 t 9 H n t g J 5 q h I u 9 x X 5 i - M h 5 3 I t y 7 I 6 m n z I s 8 - W 9 j g q B 8 6 i J m _ 7 E o 9 3 D l 0 q H y v 7 s B 5 j y 8 B 8 z 7 t C 2 k r n D r y u d k 6 s 4 B 3 9 _ U t k _ l B q i y D q u k J i x 8 C & l t ; / r i n g & g t ; & l t ; / r p o l y g o n s & g t ; & l t ; r p o l y g o n s & g t ; & l t ; i d & g t ; - 2 1 4 7 4 8 1 7 7 2 & l t ; / i d & g t ; & l t ; r i n g & g t ; t k m 7 x x - 0 t P m 7 F 6 w 2 D 8 r n F w n J m 7 F 0 x g C 8 2 j H k z q B _ n v F u v t D & l t ; / r i n g & g t ; & l t ; / r p o l y g o n s & g t ; & l t ; r p o l y g o n s & g t ; & l t ; i d & g t ; - 2 1 4 7 4 8 1 7 7 1 & l t ; / i d & g t ; & l t ; r i n g & g t ; _ u m _ r 9 t m t P p o n P y u 1 K 3 2 w W 0 g k h B k x 3 W 4 u k G p 9 3 D 7 n - H u 3 7 V 0 4 v E r w y s K 5 q 1 P t t l w B t 9 n D 4 h v W 2 q t M 3 w 0 H h 6 j G 6 h v O & l t ; / r i n g & g t ; & l t ; / r p o l y g o n s & g t ; & l t ; r p o l y g o n s & g t ; & l t ; i d & g t ; - 2 1 4 7 4 8 1 7 7 0 & l t ; / i d & g t ; & l t ; r i n g & g t ; z t w m 9 n - q t P x l 0 B 1 r 0 k B 1 t h h B & l t ; / r i n g & g t ; & l t ; / r p o l y g o n s & g t ; & l t ; r p o l y g o n s & g t ; & l t ; i d & g t ; - 2 1 4 7 4 8 1 7 6 9 & l t ; / i d & g t ; & l t ; r i n g & g t ; 7 2 4 _ n r u - s P 3 0 j P _ 6 2 m B s k s q B s 8 z i B & l t ; / r i n g & g t ; & l t ; / r p o l y g o n s & g t ; & l t ; r p o l y g o n s & g t ; & l t ; i d & g t ; - 2 1 4 7 4 8 1 7 6 8 & l t ; / i d & g t ; & l t ; r i n g & g t ; 1 3 - q z l u y t P v m h E 5 _ s 1 B h x h C 3 g 9 J 2 h h H q 9 w I n u i k E 8 s q Y 4 s 8 s B 7 u y e v j i E p n t P _ 6 1 Q q u g K n 3 6 P m 8 p K & l t ; / r i n g & g t ; & l t ; / r p o l y g o n s & g t ; & l t ; r p o l y g o n s & g t ; & l t ; i d & g t ; - 2 1 4 7 4 8 1 7 6 7 & l t ; / i d & g t ; & l t ; r i n g & g t ; u j 5 s 4 8 6 k r P 9 - l C v g h d s 6 - S g t D t z s t B - 0 6 G 8 9 4 k B j k h M & l t ; / r i n g & g t ; & l t ; / r p o l y g o n s & g t ; & l t ; r p o l y g o n s & g t ; & l t ; i d & g t ; - 2 1 4 7 4 8 1 7 6 6 & l t ; / i d & g t ; & l t ; r i n g & g t ; _ q 3 p t i x 8 s P l 5 c p 0 s G x t r P x x e t p O w 7 1 B 7 t f m 6 g C v n d m n j X - _ g C p z 7 B l 6 y E 9 _ I h h S & l t ; / r i n g & g t ; & l t ; / r p o l y g o n s & g t ; & l t ; r p o l y g o n s & g t ; & l t ; i d & g t ; - 2 1 4 7 4 8 1 7 6 5 & l t ; / i d & g t ; & l t ; r i n g & g t ; 8 x - y m i i r q P u 5 h 1 C n u m j C 7 o l o B h l p 6 D 8 - l C 0 _ x I t w i c 2 u p V t x n F p h 3 H o h 0 x D q s 9 C 5 h v O 0 t 1 L x 4 _ v D x x m G 8 y m j B t 6 m E - x h p E h q 2 y C i k g N i u h L 3 x 5 d s 2 m T y k _ O s n 0 G & l t ; / r i n g & g t ; & l t ; / r p o l y g o n s & g t ; & l t ; r p o l y g o n s & g t ; & l t ; i d & g t ; - 2 1 4 7 4 8 1 7 6 4 & l t ; / i d & g t ; & l t ; r i n g & g t ; o 7 l u k 3 6 r r P v v q D _ 4 l I 6 _ N 9 _ I 1 5 I k x T h 4 w D t r t P - - r B j t l I & l t ; / r i n g & g t ; & l t ; / r p o l y g o n s & g t ; & l t ; r p o l y g o n s & g t ; & l t ; i d & g t ; - 2 1 4 7 4 8 1 7 6 3 & l t ; / i d & g t ; & l t ; r i n g & g t ; o - j 4 r r m t t P 6 p f s 4 X h q 1 B 8 u m B - k 5 D u 1 Q u 6 W q p O g u T 9 5 4 B 0 h 2 I j r u B z p Z r 7 w B 6 k X w n Q w n J & l t ; / r i n g & g t ; & l t ; / r p o l y g o n s & g t ; & l t ; r p o l y g o n s & g t ; & l t ; i d & g t ; - 2 1 4 7 4 8 1 7 6 2 & l t ; / i d & g t ; & l t ; r i n g & g t ; w _ x 3 u _ 8 i r P w z z a j 9 5 Y 8 v x l B n 4 i I 1 q y 6 B i 6 2 T l x 1 U s 9 8 R g x u e z i x G v 2 q N n m - f i j v E t g l x B y 1 g E z q - p B p g 6 n B w 3 0 I n 5 w H 0 x x C s t z i B m _ 7 E 1 g 4 j B 7 9 i B k j 7 W 1 8 n s B o 4 2 Y - - 6 E q 0 _ U w w i o B - 1 5 D p m v N s i m F p 6 q D 9 6 j H 5 z o C p 0 s G 6 k k U g w y D p j - e j s j C 3 3 p F 5 5 6 r B i j 9 Y 8 7 i S u o l D t j 1 R p g x P h l l 1 B 1 r 1 C - j h s B p o _ 5 D j o m d 4 - t j B - u r i B _ _ _ P k w l G g p g j B 1 t u V h 2 r 5 B p h g n B t 6 7 H - t z u C z p y X r n 4 K 8 r r G i q _ h B 1 n t L i g 6 M m o t O l h r 7 C n 8 v Y t l 7 G 3 v r 9 C n o g v B r u q Q 0 6 n H 3 - z E l h 5 T g y i Z 7 y 4 o B z o r P 5 9 4 F h m 0 b r m l O z 1 r 6 C 0 q u N w s _ e n i s T k 1 z Z o h j J z 6 _ I p h s a w z n p B s 6 t V n 7 k E u 9 0 D 8 r 0 E h o k J j s r E o s - H j s 8 G m t g C 6 r w d 9 1 7 C j 4 8 0 D i g r I i k v j C l i h I r 4 x L 0 5 z Q s n h 7 B h p n J p n _ M 8 w u i B - h y G u j v p B z 0 i D y h p j B l i 9 I h l y l B i 0 5 Y o v y z B q u 3 0 B n u u B y 4 j m B n p - R r g z J 9 h 8 i B i j - P t 4 j - C m 5 0 i B _ 5 0 R m 0 5 N j k 9 H p g x P 4 y 6 W l 0 x U t y 1 a z z 4 P 3 y n n E 2 m y 5 C i v o L h m 3 G y w y K 4 p w f 1 m _ Y 5 2 w E j l s D 8 i t H t 2 5 T x p m e s 0 3 v C k t r 4 B 7 4 x D 1 q 5 p D 9 o z x C - 3 s J 2 5 l H 3 1 j J 9 o 5 E u _ v J r u y E 6 k k L 2 m n O t 3 _ U h n y c o n x K v - r M k h x N i x u G v k t g E h j 9 Y w 6 9 X x k z H _ 6 6 E l u y K 1 h l W x o v J j i - N 9 6 j W p t 6 w B s z 4 Y r i t P q 5 p l B t x g R 2 y g h B j i o C & l t ; / r i n g & g t ; & l t ; / r p o l y g o n s & g t ; & l t ; r p o l y g o n s & g t ; & l t ; i d & g t ; - 2 1 4 7 4 8 1 7 6 1 & l t ; / i d & g t ; & l t ; r i n g & g t ; v r h 4 s g 0 6 p P 1 6 4 U 7 t k M r t h 0 C z 0 h D x x m G v i 7 O p - q g D m 2 4 T o t g C 9 g z F x 2 v G & l t ; / r i n g & g t ; & l t ; / r p o l y g o n s & g t ; & l t ; r p o l y g o n s & g t ; & l t ; i d & g t ; - 2 1 4 7 4 8 1 7 6 0 & l t ; / i d & g t ; & l t ; r i n g & g t ; 2 u l l k 6 8 0 p P l _ 4 C x x - D m h f x 2 I 8 n i C r s 1 I v 0 F g _ e q n F 4 v Q z 5 N 8 2 d m j m H l h f 9 _ I v j M 4 w h G & l t ; / r i n g & g t ; & l t ; / r p o l y g o n s & g t ; & l t ; r p o l y g o n s & g t ; & l t ; i d & g t ; - 2 1 4 7 4 8 1 7 5 9 & l t ; / i d & g t ; & l t ; r i n g & g t ; t t 1 s 8 s w 4 p P j l n M 3 y k Y 4 s _ J j 8 p S _ - - V h v m y B 4 - m C 2 9 g H t r _ d v u 2 f j 3 9 H s 7 0 S p j 1 C 7 o 0 z B y n u G & l t ; / r i n g & g t ; & l t ; / r p o l y g o n s & g t ; & l t ; r p o l y g o n s & g t ; & l t ; i d & g t ; - 2 1 4 7 4 8 1 7 5 8 & l t ; / i d & g t ; & l t ; r i n g & g t ; x z k m p 0 7 1 s P s p q O 9 _ 4 N n 5 _ C 4 x x D 2 8 x B i 9 i D v 2 I i 6 o C _ _ I 4 6 V & l t ; / r i n g & g t ; & l t ; / r p o l y g o n s & g t ; & l t ; r p o l y g o n s & g t ; & l t ; i d & g t ; - 2 1 4 7 4 8 1 7 5 7 & l t ; / i d & g t ; & l t ; r i n g & g t ; x i k m 8 y q w q P x s 6 S 1 r 3 H l q h O 4 r v 2 B k _ h l F t 3 4 r B t i t F w r g t C 3 g h L y m u N q q - I 2 k i T 5 v p U i z 3 K m r p M 2 _ z B g l i n D & l t ; / r i n g & g t ; & l t ; / r p o l y g o n s & g t ; & l t ; r p o l y g o n s & g t ; & l t ; i d & g t ; - 2 1 4 7 4 8 1 7 5 6 & l t ; / i d & g t ; & l t ; r i n g & g t ; s w - l y y x o q P n x 1 C z 4 m D 9 5 h C 7 q x J j 7 r E 8 _ 2 B 0 p 0 B 8 2 d v j M x q k B w i 7 E 5 - m C x 2 I t 8 X & l t ; / r i n g & g t ; & l t ; / r p o l y g o n s & g t ; & l t ; r p o l y g o n s & g t ; & l t ; i d & g t ; - 2 1 4 7 4 8 1 7 5 5 & l t ; / i d & g t ; & l t ; r i n g & g t ; 6 h p 8 4 v k v p P 6 n j j B - - - F y i 9 7 B i 0 n e m _ 7 E 4 r h j C 3 q m c q 4 v y B 4 t 0 v B i i 0 w C z 2 0 k C k n j F w t r f _ i v V s j 1 T _ 0 v I x r g t C p u 7 J & l t ; / r i n g & g t ; & l t ; / r p o l y g o n s & g t ; & l t ; r p o l y g o n s & g t ; & l t ; i d & g t ; - 2 1 4 7 4 8 1 7 5 4 & l t ; / i d & g t ; & l t ; r i n g & g t ; 9 4 l g t r l y p P 9 u x J r t M j r z D m t i B g - I s k i C q w S q n F _ _ I j 1 i E x 2 v G o 9 c m s f r q D & l t ; / r i n g & g t ; & l t ; / r p o l y g o n s & g t ; & l t ; r p o l y g o n s & g t ; & l t ; i d & g t ; - 2 1 4 7 4 8 1 7 5 3 & l t ; / i d & g t ; & l t ; r i n g & g t ; i p z s t 2 l - p P 9 5 _ i D t 5 n R i 6 _ N t u p 2 B j q - J g 6 w W 8 t 0 G 1 4 3 L 5 w 7 R o 2 g S - 1 7 C y o s X n y - J m 0 4 C & l t ; / r i n g & g t ; & l t ; / r p o l y g o n s & g t ; & l t ; r p o l y g o n s & g t ; & l t ; i d & g t ; - 2 1 4 7 4 8 1 7 5 2 & l t ; / i d & g t ; & l t ; r i n g & g t ; u 3 2 k 7 0 y t 6 P k 8 8 7 F i _ - h B 0 l 6 D 3 9 q H z o n F y m g P 8 o h R 7 z v q D _ v u J p m v K 4 - z O t g y 6 C x 9 6 9 C & l t ; / r i n g & g t ; & l t ; / r p o l y g o n s & g t ; & l t ; r p o l y g o n s & g t ; & l t ; i d & g t ; - 2 1 4 7 4 8 1 7 5 1 & l t ; / i d & g t ; & l t ; r i n g & g t ; u - u 7 y r y 2 6 P q y I l x F 5 g U j 5 x B j q l D _ 6 w F o _ s E t 0 w G r - W j n x D _ m n B t l n F & l t ; / r i n g & g t ; & l t ; / r p o l y g o n s & g t ; & l t ; r p o l y g o n s & g t ; & l t ; i d & g t ; - 2 1 4 7 4 8 1 7 5 0 & l t ; / i d & g t ; & l t ; r i n g & g t ; z 7 6 q i v p 2 6 P - m Q 7 m o F l 3 z H 8 1 - B 9 u 2 D v 2 r D u 7 f i l v F h n I n 2 v C & l t ; / r i n g & g t ; & l t ; / r p o l y g o n s & g t ; & l t ; r p o l y g o n s & g t ; & l t ; i d & g t ; - 2 1 4 7 4 8 1 7 4 9 & l t ; / i d & g t ; & l t ; r i n g & g t ; k y w u g 6 7 2 6 P j l C 2 s B h j C h r B & l t ; / r i n g & g t ; & l t ; / r p o l y g o n s & g t ; & l t ; r p o l y g o n s & g t ; & l t ; i d & g t ; - 2 1 4 7 4 8 1 7 4 8 & l t ; / i d & g t ; & l t ; r i n g & g t ; 7 k 8 - y 5 4 k 6 P i z v K j t j e g 3 9 P & l t ; / r i n g & g t ; & l t ; / r p o l y g o n s & g t ; & l t ; r p o l y g o n s & g t ; & l t ; i d & g t ; - 2 1 4 7 4 8 1 7 4 7 & l t ; / i d & g t ; & l t ; r i n g & g t ; 2 x x 6 q r s 0 6 P y o d r k R 1 n T w z w N 1 r X o _ s E 3 6 I j 0 l C x 0 h B 6 1 i B n k l H t t 6 D s 5 u J 9 z m C r 7 y C & l t ; / r i n g & g t ; & l t ; / r p o l y g o n s & g t ; & l t ; r p o l y g o n s & g t ; & l t ; i d & g t ; - 2 1 4 7 4 8 1 7 4 6 & l t ; / i d & g t ; & l t ; r i n g & g t ; r 9 - z _ y 8 9 5 P 7 k 4 B z y k O l 5 - C _ y 2 C s 8 q B l m p C u z r B 5 3 F h 2 4 B t k t E m t o F 3 i _ B h n S r y I s 8 h C 3 6 I x 1 I 4 k X 5 9 E & l t ; / r i n g & g t ; & l t ; / r p o l y g o n s & g t ; & l t ; r p o l y g o n s & g t ; & l t ; i d & g t ; - 2 1 4 7 4 8 1 7 4 5 & l t ; / i d & g t ; & l t ; r i n g & g t ; 3 w x v q 5 l m 6 P t 0 2 B m t b o g 8 E k 4 _ D 5 4 m D j r 8 B 8 2 J _ h 1 J y 7 q Q j q i E h t l B 2 z W m 0 T m l w B & l t ; / r i n g & g t ; & l t ; / r p o l y g o n s & g t ; & l t ; r p o l y g o n s & g t ; & l t ; i d & g t ; - 2 1 4 7 4 8 1 7 4 4 & l t ; / i d & g t ; & l t ; r i n g & g t ; r x q t 2 u s p 6 P 7 n j T i t _ E 2 8 2 t C u z 8 T g 6 _ E z 4 r W x x n P 8 g 0 X t l 6 C v 9 7 G o z n s B 6 - w R k k _ H y h w T r 2 u D i x 8 L r 6 3 C k k n M m p Y r _ M u n n L j r 6 L 8 w r J z i w F r t y B 8 m r V & l t ; / r i n g & g t ; & l t ; / r p o l y g o n s & g t ; & l t ; r p o l y g o n s & g t ; & l t ; i d & g t ; - 2 1 4 7 4 8 1 7 4 3 & l t ; / i d & g t ; & l t ; r i n g & g t ; 0 3 8 r 7 s v 3 5 P 7 h - P x g y L v h 3 I z n x b 7 o l U - m 6 t B 0 h y G v v g J _ k i B z y x l B m t o F s 0 s l C k - 7 h B & l t ; / r i n g & g t ; & l t ; / r p o l y g o n s & g t ; & l t ; r p o l y g o n s & g t ; & l t ; i d & g t ; - 2 1 4 7 4 8 1 7 4 2 & l t ; / i d & g t ; & l t ; r i n g & g t ; - 9 9 k 2 5 4 1 5 P w p i C 4 v n C l x F 8 9 l E h y 2 C 2 n T p v 4 B n r 4 B 9 9 t I & l t ; / r i n g & g t ; & l t ; / r p o l y g o n s & g t ; & l t ; r p o l y g o n s & g t ; & l t ; i d & g t ; - 2 1 4 7 4 8 1 7 4 1 & l t ; / i d & g t ; & l t ; r i n g & g t ; g i w y 2 p r y 5 P v i w D n h 4 R w x y D g k h m E - 3 5 0 B x - r J & l t ; / r i n g & g t ; & l t ; / r p o l y g o n s & g t ; & l t ; r p o l y g o n s & g t ; & l t ; i d & g t ; - 2 1 4 7 4 8 1 7 4 0 & l t ; / i d & g t ; & l t ; r i n g & g t ; z j j 4 w g y u 5 P v r 1 B 0 m 1 E o 8 5 C i t i C r j Y o q t S h _ j D v p V 7 j H p g J & l t ; / r i n g & g t ; & l t ; / r p o l y g o n s & g t ; & l t ; r p o l y g o n s & g t ; & l t ; i d & g t ; - 2 1 4 7 4 8 1 7 3 9 & l t ; / i d & g t ; & l t ; r i n g & g t ; k h 9 0 q 3 i 6 r P n j o B s x I i y G t 5 G i y G 3 5 I 2 1 L u c _ h U _ x P z w F v k M 0 p Z 1 s B u p E q u e y z D l x B - _ I q t M r s E 4 r R 0 Q 2 5 I 9 w B w r C & l t ; / r i n g & g t ; & l t ; / r p o l y g o n s & g t ; & l t ; r p o l y g o n s & g t ; & l t ; i d & g t ; - 2 1 4 7 4 8 1 7 3 8 & l t ; / i d & g t ; & l t ; r i n g & g t ; 6 5 7 8 h j 5 8 6 P w m E p 2 B n 6 U l 3 k B - 1 R t k M 7 j X l x F 2 n T k q R r 5 G g y G 7 z D x m E h j C r 5 G g y G g y G 0 j E 6 x B j l C t p B s p M l 7 D 2 3 b _ 7 B 6 w L 0 q J x 5 N j 4 B s 0 B m 3 k B h i J 3 6 I 8 9 I v 1 I s k M s 0 B 0 q J x x X s p C w m e w m E z _ L & l t ; / r i n g & g t ; & l t ; / r p o l y g o n s & g t ; & l t ; r p o l y g o n s & g t ; & l t ; i d & g t ; - 2 1 4 7 4 8 1 7 3 7 & l t ; / i d & g t ; & l t ; r i n g & g t ; 4 h x o y k j m 7 P 5 g U p 2 B 2 y B j 2 e r p M 7 z D y 5 N g y G 7 z D v - L u u G h j C g y G 2 _ d g y G r 5 G 0 j E 0 _ L 1 6 I o 5 D w u D l 7 D 1 1 G h j C g - B g q Q 1 1 G l 7 D 6 z D p k D n n r C q p D 3 u O 9 w B 1 n T 3 n T j 4 B 7 w B s k M x q F j q I k k F q 6 n B & l t ; / r i n g & g t ; & l t ; / r p o l y g o n s & g t ; & l t ; r p o l y g o n s & g t ; & l t ; i d & g t ; - 2 1 4 7 4 8 1 7 3 6 & l t ; / i d & g t ; & l t ; r i n g & g t ; w j j o z 6 6 l o P j l C 0 y B k 0 O 9 u J w h T - p 1 B t 5 G i y G 9 z D h m I 3 5 I n v N 9 z D 0 6 L i y G 0 j E g 8 D q m J 8 3 B m x B 8 3 B m x B j j C 1 s B 7 3 B 2 t B 2 7 B o d z 1 G 1 s B v j M s u G s p O s p B z 5 N u 0 F q n F u 0 B u 0 B m v N u 0 B u 0 B 1 s B 8 r D u 7 Y 5 v Q & l t ; / r i n g & g t ; & l t ; / r p o l y g o n s & g t ; & l t ; r p o l y g o n s & g t ; & l t ; i d & g t ; - 2 1 4 7 4 8 1 7 3 5 & l t ; / i d & g t ; & l t ; r i n g & g t ; n 4 t i p 4 _ n o P 2 s B o u I l p 8 B 2 s B 9 q G h o X r p D 2 w p B h j C o n C t k Q w P h h F 4 g E 5 t F j l C l x D s p B u 0 B w 0 B 3 m c t w B g 1 E h 5 P n n C 3 g E p m J 5 m D z w p B 1 w p B & l t ; / r i n g & g t ; & l t ; / r p o l y g o n s & g t ; & l t ; r p o l y g o n s & g t ; & l t ; i d & g t ; - 2 1 4 7 4 8 1 7 3 4 & l t ; / i d & g t ; & l t ; r i n g & g t ; h _ k 6 w 0 i 8 m P t 0 k O 1 w y E z 4 q J 3 9 5 q B m k n Z 0 r 3 G k i k G 7 z i B h 4 u L - _ z D 0 g j E i i 3 M 9 2 p B p t 4 M o 4 4 y C h 5 8 1 B 2 m o b 9 l v Y t v m 4 B p 0 _ I r 0 7 E 4 1 n O y z w t B z 0 w o B 1 m q D 0 - y q B 2 q j a y 7 j T 1 7 7 C h _ v T 4 1 p V 3 l l G q u 7 q B t u o E _ i v S o z 7 B r 5 _ C q 2 6 u B j p p R - _ j D 5 4 s G - v y D j 8 y W 6 x x D g j u T p z 4 K p _ z L n l 3 G 9 1 7 C m g - o B p l r w B q j 1 W i i 1 Y n 2 9 T g y 3 C l p _ G w w p G h 9 h I u 7 t H q m z T z t 7 F t v o N 5 p n j C 6 w m J 4 1 n O x z 1 O 4 h u H o 2 v F w w j E s t m Q 6 i o N g y n I i - 7 R 5 s h P s z 3 C k y l P 9 y u Y _ - - F 8 9 5 D h x 8 C l 7 o U y j s H _ 9 t C j x s M k 8 z G - x r K s l o H 5 - m C 4 - i T l t i B h l k N l s k D g q 5 M 8 w m D v 5 z G t 2 m F & l t ; / r i n g & g t ; & l t ; / r p o l y g o n s & g t ; & l t ; r p o l y g o n s & g t ; & l t ; i d & g t ; - 2 1 4 7 4 8 1 7 3 3 & l t ; / i d & g t ; & l t ; r i n g & g t ; x 3 t p 5 u _ r n P - 0 h f r k j H 1 q h C q k 3 F 0 1 r H w p y C s 0 F j m I t 4 v K y k H j r u B 6 z o C & l t ; / r i n g & g t ; & l t ; / r p o l y g o n s & g t ; & l t ; r p o l y g o n s & g t ; & l t ; i d & g t ; - 2 1 4 7 4 8 1 7 3 2 & l t ; / i d & g t ; & l t ; r i n g & g t ; z m o 6 q 0 1 1 m P m i h G u 1 u C k _ e z 3 z C 1 8 m D m 4 w B 8 g v H z q F x 2 I g t W o u I v 6 W y 0 6 B s j m C 2 9 q C w x e h 3 J 0 s 8 M k s l N m 7 0 C y j S w 0 F z 3 9 B 1 q X t 0 F m o t C 6 z i B g 9 - C p 3 W o n F & l t ; / r i n g & g t ; & l t ; / r p o l y g o n s & g t ; & l t ; r p o l y g o n s & g t ; & l t ; i d & g t ; - 2 1 4 7 4 8 1 7 3 1 & l t ; / i d & g t ; & l t ; r i n g & g t ; w u 8 q w p y w l P p o g C r t Y v 0 F 3 p 9 F 1 g V m n 8 C z v 3 B 8 i n G 6 q H 6 w V h o a & l t ; / r i n g & g t ; & l t ; / r p o l y g o n s & g t ; & l t ; r p o l y g o n s & g t ; & l t ; i d & g t ; - 2 1 4 7 4 8 1 7 3 0 & l t ; / i d & g t ; & l t ; r i n g & g t ; z 7 s o 3 q - v m P m 7 F i - s G w 4 - L p g h B - 8 h B k p i B m 4 z B q q z H & l t ; / r i n g & g t ; & l t ; / r p o l y g o n s & g t ; & l t ; r p o l y g o n s & g t ; & l t ; i d & g t ; - 2 1 4 7 4 8 1 7 2 9 & l t ; / i d & g t ; & l t ; r i n g & g t ; i t h z q h z x l P m k 6 D v m u E z p i J m 8 3 T s v r F h l 5 D v l 5 Y h z 5 6 J o x _ s B g 8 h r B 0 - s e m w q S 3 g h L - 1 _ S g w 9 L x w 5 I p l i g I n g 7 n C - k 3 J j 0 3 n N h 4 j u F 7 o q J 8 h v c p k u k B 4 1 5 l D - g 5 J 9 5 p j B l h 2 K n 8 3 T z u j I 4 9 j q G v 9 g J p x r E 6 w i T 9 _ 2 G p q 7 H g x o Z 2 8 h B j 7 z Q j q 7 C n o u b 1 v p 4 C k 2 _ q B 1 j m G q u w L i 2 s 1 D 2 x 0 X 2 3 9 P 2 m t U z 4 q J y t 7 x E _ v 1 J 5 m _ C 8 r 6 X y q 0 0 B r z 3 C g i 4 u B - - z o B 2 8 k H 5 h 9 R 2 s 7 C j 9 u T i 7 l m C t 0 9 B l l x C 4 o w M t o y W j p m I 0 1 m T r g l J l 0 x c 9 y 6 C 4 u 1 C t u t x B n s 2 D g g o D 3 1 l I o m q H x y t e 4 - v F r q 5 B s h l h B u 8 _ N n 8 x k B o r h G v h l j E 0 7 k i B 7 n m U 7 9 5 D 1 _ - Q n 1 1 B 4 l v Y _ 3 8 9 B h o p I m i k G & l t ; / r i n g & g t ; & l t ; / r p o l y g o n s & g t ; & l t ; r p o l y g o n s & g t ; & l t ; i d & g t ; - 2 1 4 7 4 8 1 7 2 8 & l t ; / i d & g t ; & l t ; r i n g & g t ; g l z _ t u n v l P 7 t 1 B 1 3 z C o 9 t B l k 6 D & l t ; / r i n g & g t ; & l t ; / r p o l y g o n s & g t ; & l t ; r p o l y g o n s & g t ; & l t ; i d & g t ; - 2 1 4 7 4 8 1 7 2 7 & l t ; / i d & g t ; & l t ; r i n g & g t ; i z z n 3 l r g k P g w 1 H 4 n t T 5 t l X & l t ; / r i n g & g t ; & l t ; / r p o l y g o n s & g t ; & l t ; r p o l y g o n s & g t ; & l t ; i d & g t ; - 2 1 4 7 4 8 1 7 2 6 & l t ; / i d & g t ; & l t ; r i n g & g t ; 7 8 5 w m w l t k P l p 8 B 3 w g C 1 8 h B 5 r g E _ 8 y B q n F o u I k h i D o u I t 0 F g u T v j M y h T q n F y h T 7 l c 0 9 k E & l t ; / r i n g & g t ; & l t ; / r p o l y g o n s & g t ; & l t ; r p o l y g o n s & g t ; & l t ; i d & g t ; - 2 1 4 7 4 8 1 7 2 5 & l t ; / i d & g t ; & l t ; r i n g & g t ; 0 w x 1 7 0 u o j P k 6 K s x I i j W j s j C g i n F 0 m 4 G n u I _ v R 1 x 8 E _ w l B 1 i 4 C 5 t F t k Q 7 v n B 7 o l H i s m C q w 2 B o u I g 3 x J m _ m B 6 o x B t 8 X y n d q n F & l t ; / r i n g & g t ; & l t ; / r p o l y g o n s & g t ; & l t ; r p o l y g o n s & g t ; & l t ; i d & g t ; - 2 1 4 7 4 8 1 7 2 4 & l t ; / i d & g t ; & l t ; r i n g & g t ; 3 l l n h 4 3 w i P o y v S w 1 o u B u w 1 W - h 5 k B y q j H t n 0 J _ m j E & l t ; / r i n g & g t ; & l t ; / r p o l y g o n s & g t ; & l t ; r p o l y g o n s & g t ; & l t ; i d & g t ; - 2 1 4 7 4 8 1 7 2 3 & l t ; / i d & g t ; & l t ; r i n g & g t ; 3 n - 5 p z 1 x i P m 7 F t s o B u 0 B u 0 B g h C r z P - p Q 0 y B h w B 3 5 I n u I 6 t F u - L 0 y B g 6 B 0 y B 1 3 n C r t M i y G i y G 2 s B 7 9 B p 2 B p n F k y G s x I v k M 9 q G t k Q r 5 G h _ D s x I 5 n B t 9 o C w 2 I x n Q y u D l 7 D n n G 0 - m B 3 5 I 9 q G i y G 3 5 I h k X s v E 3 6 V 7 E 3 0 3 B 2 x X 5 m x B j s L j j C 0 j E q n F j l C 4 6 V o 1 S - 0 i C z h T 9 q L 2 p I u 0 B 1 6 L 7 t F w m E i 9 W k z q B 1 1 G t w l C i z w B u 0 B i j C g 6 B p 2 B n n C i m I u - L p z 7 B - v R n u I p m J 8 r D s 4 X k 7 D 5 t F k 2 H V 6 t F z j E 9 w B u 0 B w 7 Y & l t ; / r i n g & g t ; & l t ; / r p o l y g o n s & g t ; & l t ; r p o l y g o n s & g t ; & l t ; i d & g t ; - 2 1 4 7 4 8 1 7 2 2 & l t ; / i d & g t ; & l t ; r i n g & g t ; w 0 - 2 j 1 4 l l P x z 0 b k o 3 C s 0 - l B & l t ; / r i n g & g t ; & l t ; / r p o l y g o n s & g t ; & l t ; r p o l y g o n s & g t ; & l t ; i d & g t ; - 2 1 4 7 4 8 1 7 2 1 & l t ; / i d & g t ; & l t ; r i n g & g t ; j p z 1 2 _ i o k P 6 m 2 K w s x F 7 x t F & l t ; / r i n g & g t ; & l t ; / r p o l y g o n s & g t ; & l t ; r p o l y g o n s & g t ; & l t ; i d & g t ; - 2 1 4 7 4 8 1 7 2 0 & l t ; / i d & g t ; & l t ; r i n g & g t ; i 9 k g 6 - k n k P t p D p n F y z B 7 9 B l v B q 3 M t 5 G n p I g h C 0 s B g h C k h I m i J j 7 D j 7 D p z 7 B 7 t F v j M s p B h B _ 6 O p u I & l t ; / r i n g & g t ; & l t ; / r p o l y g o n s & g t ; & l t ; r p o l y g o n s & g t ; & l t ; i d & g t ; - 2 1 4 7 4 8 1 7 1 9 & l t ; / i d & g t ; & l t ; r i n g & g t ; 3 g w j h k z m l P 7 g 4 n B g j i G p x 4 O & l t ; / r i n g & g t ; & l t ; / r p o l y g o n s & g t ; & l t ; r p o l y g o n s & g t ; & l t ; i d & g t ; - 2 1 4 7 4 8 1 7 1 8 & l t ; / i d & g t ; & l t ; r i n g & g t ; l m i k h y 5 6 m P 5 6 I g r B k q I q u B & l t ; / r i n g & g t ; & l t ; / r p o l y g o n s & g t ; & l t ; r p o l y g o n s & g t ; & l t ; i d & g t ; - 2 1 4 7 4 8 1 7 1 7 & l t ; / i d & g t ; & l t ; r i n g & g t ; o m l n 1 w 6 x k P m k m I l - y q C p - q u C g 2 n y B 1 l w Q x g i R k 8 _ g B & l t ; / r i n g & g t ; & l t ; / r p o l y g o n s & g t ; & l t ; r p o l y g o n s & g t ; & l t ; i d & g t ; - 2 1 4 7 4 8 1 7 1 6 & l t ; / i d & g t ; & l t ; r i n g & g t ; k _ k n m u - u k P 3 o q M n 1 i P g 0 g c & l t ; / r i n g & g t ; & l t ; / r p o l y g o n s & g t ; & l t ; r p o l y g o n s & g t ; & l t ; i d & g t ; - 2 1 4 7 4 8 1 7 1 5 & l t ; / i d & g t ; & l t ; r i n g & g t ; n o q m k m r 4 m P x n _ G _ p u I 3 h n r B o j y H o w x M 5 x 7 H 8 i p E 1 y 8 J 7 g t K 1 l l R 8 h n R 1 n 8 5 B & l t ; / r i n g & g t ; & l t ; / r p o l y g o n s & g t ; & l t ; r p o l y g o n s & g t ; & l t ; i d & g t ; - 2 1 4 7 4 8 1 7 1 4 & l t ; / i d & g t ; & l t ; r i n g & g t ; h 5 o 8 6 x v 2 k P v 9 l F u k M x z q D w k p T x 2 y L z y d s o k N o s 2 F o u I o 0 N 8 y s B v k 1 I w n Q t t Y v x p C m w 5 G p j s E & l t ; / r i n g & g t ; & l t ; / r p o l y g o n s & g t ; & l t ; r p o l y g o n s & g t ; & l t ; i d & g t ; - 2 1 4 7 4 8 1 7 1 3 & l t ; / i d & g t ; & l t ; r i n g & g t ; p o 2 6 - 6 q u j P y l g W r q g K i v 9 - B i h k p B & l t ; / r i n g & g t ; & l t ; / r p o l y g o n s & g t ; & l t ; r p o l y g o n s & g t ; & l t ; i d & g t ; - 2 1 4 7 4 8 1 7 1 2 & l t ; / i d & g t ; & l t ; r i n g & g t ; _ z w 8 3 w z x n P x r w y E v h a 8 3 7 o F & l t ; / r i n g & g t ; & l t ; / r p o l y g o n s & g t ; & l t ; r p o l y g o n s & g t ; & l t ; i d & g t ; - 2 1 4 7 4 8 1 7 1 1 & l t ; / i d & g t ; & l t ; r i n g & g t ; k 4 0 z y i 1 q k P y x o M j q i m C v w 8 h B 2 j s j B 3 r o M w y y u B & l t ; / r i n g & g t ; & l t ; / r p o l y g o n s & g t ; & l t ; r p o l y g o n s & g t ; & l t ; i d & g t ; - 2 1 4 7 4 8 1 7 1 0 & l t ; / i d & g t ; & l t ; r i n g & g t ; z m p 0 g 6 1 i m P u 0 Y 6 m m E q y m B u s 4 C q t _ J j x F 9 6 2 C 4 5 l E s l q C v j t G o z n F & l t ; / r i n g & g t ; & l t ; / r p o l y g o n s & g t ; & l t ; r p o l y g o n s & g t ; & l t ; i d & g t ; - 2 1 4 7 4 8 1 7 0 9 & l t ; / i d & g t ; & l t ; r i n g & g t ; _ g p k k u 6 n i P k 7 D - p Q l v B 0 3 J 3 1 L p 2 B 3 - k B n 2 B 9 9 B p 0 N _ 5 B 6 r B M 6 n S p u I 5 6 V w 2 I q m J g 6 B 0 y B t p O p q Y p 2 B g 6 B 0 l r B i m I q k D 2 s B g 6 B r z P r 4 c q p C h s 0 B 3 1 L t p D s x I 2 6 L i y G i 5 P w v E 7 r D _ y B - u G 6 _ N y g z D g 6 B n 2 B p 2 B g 6 B j v B 9 9 B q m J i s L g 6 B p 2 B y _ P p 2 B n 2 B - 2 d p 4 c y z r C 1 6 L 2 5 I m v N l 6 g C u 0 B w - X 6 n S 2 s B 9 q G y u D w 2 I l z q B j v B j h R l v B 9 u J 3 1 L p 2 B n 2 B p 2 B n 2 B g 6 B 2 l r B - w L v k M x u v C 2 l r B - w L 2 6 L 6 8 5 E _ v R 3 1 L g 6 B 4 _ N r 0 N 7 9 B w 5 j C 0 y B v 0 F t 0 F 0 y B 7 B x o B g 6 B k 7 D 2 5 I r x I w m E m o P p 2 B h w B n v N t p D y 2 I 2 s B z h T n 9 c h w B j g 0 B - W 3 5 I o u I v 0 F y 2 I h w B n u I 6 r a y u D j 7 D l 7 D p m J p n G w l F z C 8 r D o u I - v R 8 r D - 9 D j j C x h T j j C s z P h 9 W m 7 F 9 x s E z h T 9 q G i y G j j C o u I o n C j m I h j C j j C t h w B j j z G n o P g - B t k Q o n C j m I 2 _ 1 C r t M o u I p m J s u G l x D 6 D 8 w J t k Q o u I q 4 c j j C g - B q z P s u G o 1 S j j C s u G z _ P j j C i y G j j C 1 1 G j 7 D s p D k X 5 g O 1 s B u 0 B u 0 B u 0 B h 9 h B n 1 S u 0 B l 4 B n 1 S 3 1 L 7 t F 1 6 L h 9 B w 2 I l 4 B u 0 B 7 r m C n - B u 0 B u 0 B 7 t v B u 0 B r x I t t Y t t Y 5 t F - 8 h B 2 5 I 9 w B s k Q u 0 B m v N z 5 N n 8 P n u I 1 s B y i L l 7 D p m J s u G 5 _ N q n F 1 s B 8 r D z h T p m J v 8 X s u G 5 _ N 5 _ N 9 p N z 1 G h r B s p B - v R x 2 I j i J 8 y h B 1 1 X g t W 1 s B q n F s p D j m I 6 7 R q n F u 0 B w 0 B r x I - 9 D 9 q G u 4 D m 9 c j z C l a h 3 J 7 w D q n C w 1 F j s C 2 j E 7 t F 2 j E t 7 Q 6 i P o n C h u m B v j M j m I 4 7 R q 0 N s u G _ r D o u I m x D n 2 B g 6 B j v B 9 9 B 2 s B w 6 W q k D i m I l k R q B t p B 0 s B g 6 B i 9 W x n Q p v N g y G k y G y u D 1 6 L u 0 B l 4 B u 0 B r x I 3 1 L g h C w 7 Y q n F i j C v 0 F z j E v u M - u J r q Y Z n 0 N 0 y B 3 1 L 9 u J 2 s B q k D y v W j z C l a z 1 G n p c j 7 D 3 5 I i y G _ k N r p D x 7 Y x s h B p n G q z P h j C k 5 P t k Q o u I g - B u t Y t 0 F u t Y v - X m 7 F g 9 h B 3 5 I 9 q G y u D u r 8 B _ z g C 6 _ d 9 q G t 5 G i 5 P t k Q i y G t 5 G t 0 l C j t N r o D k y G i 5 P u s o B p m J v j M r x I u k M 9 w B 2 5 I u - X i j C 3 2 C 2 m H 5 v Q s k Q 9 w B u 0 B l 4 B 7 k N 7 t F s p B 8 z i B q n F z u k B p m J 2 7 B w z K v 8 X 2 u X o 9 c o u I n 9 C 6 2 B q 0 N p m J 5 7 C t y C q 4 c h j C x 6 n B 3 5 I 7 z D h x L i 5 P i 9 h B z _ P j j C g - B l p c - g t D r x I l 4 B u t B l 4 B h y G u 0 B m v N 9 w B u 0 B u 0 B s k Q s k Q u 0 B 9 w B j 4 B m v N v 6 W s p B 4 - k B m k R z g 1 B s t M 2 j E g - B s u G s u G j 7 D s p D u 0 B u 0 B u 0 B y 2 I g h C u 0 B l 4 B _ 9 D q m J g 6 B 0 _ P h - I 7 w B 9 w B w h T i s L 3 5 I g o W 0 y B - p Q r z P 1 - m B w n Q 1 s B q n F m v N u 0 B 9 w B l i J j q I u 0 F z 6 L y 2 I p 2 B g 6 B i s L v 0 F 1 6 L n n C p 2 B 0 s B t 5 G x n Q i s L g 6 B p 2 B p 9 t B - 8 h B s v d u 7 Y l h I _ 7 B s v d w k M k p I l 4 B u 0 B u 0 B 1 6 L 8 r D 6 9 I u - L h - B s k Q g h C y h T n u I n 2 B i 6 B y 2 I l 4 B 7 w B 9 w B - y Q w m E n 2 B p 2 B g u m B q n F & l t ; / r i n g & g t ; & l t ; / r p o l y g o n s & g t ; & l t ; r p o l y g o n s & g t ; & l t ; i d & g t ; - 2 1 4 7 4 8 1 7 0 8 & l t ; / i d & g t ; & l t ; r i n g & g t ; h w g k w 9 7 5 j P s j g i B 1 _ 5 Z g s 6 C & l t ; / r i n g & g t ; & l t ; / r p o l y g o n s & g t ; & l t ; r p o l y g o n s & g t ; & l t ; i d & g t ; - 2 1 4 7 4 8 1 7 0 7 & l t ; / i d & g t ; & l t ; r i n g & g t ; k m h g 9 x n 1 m P v 4 9 V q 0 h Z t m - c q o l M u l 2 M y i z J 1 m t E - w p e 9 - y g B s s u D 4 s s Z g k g h B p o y Y r 0 9 R k n 6 0 C & l t ; / r i n g & g t ; & l t ; / r p o l y g o n s & g t ; & l t ; r p o l y g o n s & g t ; & l t ; i d & g t ; - 2 1 4 7 4 8 1 7 0 6 & l t ; / i d & g t ; & l t ; r i n g & g t ; 8 o r 6 r v 8 x j P l p 8 B 5 1 x B 3 s n B p 9 t B 4 n u B z w F q s 0 G 4 6 V l q t B r x I x 0 q B i 1 R v t Y & l t ; / r i n g & g t ; & l t ; / r p o l y g o n s & g t ; & l t ; r p o l y g o n s & g t ; & l t ; i d & g t ; - 2 1 4 7 4 8 1 7 0 5 & l t ; / i d & g t ; & l t ; r i n g & g t ; q k q p k n u s k P 3 h h a z n h I 1 0 m N r k 1 a 8 o _ 7 B 4 x 7 w C & l t ; / r i n g & g t ; & l t ; / r p o l y g o n s & g t ; & l t ; r p o l y g o n s & g t ; & l t ; i d & g t ; - 2 1 4 7 4 8 1 7 0 4 & l t ; / i d & g t ; & l t ; r i n g & g t ; p u x 9 6 g _ n o P 1 w W h n n B l q I 0 _ 8 C 4 _ P q y M 3 z t B k 7 h B r 4 5 C v i 9 I 9 h Q & l t ; / r i n g & g t ; & l t ; / r p o l y g o n s & g t ; & l t ; r p o l y g o n s & g t ; & l t ; i d & g t ; - 2 1 4 7 4 8 1 7 0 3 & l t ; / i d & g t ; & l t ; r i n g & g t ; q x x - 5 5 w 3 i P k 7 D g 6 B 0 y B 3 1 L x n Q g z Q - w L j j C o u I o u I j 0 4 B 7 t F u t Y g - B s u G h 9 W m 7 F 2 q X s u G s u G y i L 1 s B n u I w 0 F w - L i j C j j g D j l C r z P n u I i j C y n d u 4 X t p B g h C 1 t V & l t ; / r i n g & g t ; & l t ; / r p o l y g o n s & g t ; & l t ; r p o l y g o n s & g t ; & l t ; i d & g t ; - 2 1 4 7 4 8 1 7 0 2 & l t ; / i d & g t ; & l t ; r i n g & g t ; l x t n l x j _ j P 8 4 _ C u g l t B 5 t k 2 F - u 0 D l 3 4 U k 1 i L u 4 8 S - h s 9 F z 2 - 6 D 0 r 8 O 9 4 x U j n q 8 F r n 6 u C h _ k F 3 i 5 9 N 8 u y m B & l t ; / r i n g & g t ; & l t ; / r p o l y g o n s & g t ; & l t ; r p o l y g o n s & g t ; & l t ; i d & g t ; - 2 1 4 7 4 8 1 7 0 1 & l t ; / i d & g t ; & l t ; r i n g & g t ; r 9 l - 1 r x 6 i P p 1 1 x I 3 0 z D 8 4 n 0 E 5 j y F u w g 3 D m 0 q H p _ 5 W l p 8 B m 7 h h B 4 5 0 X 4 _ s k B i 9 4 I 9 o m F _ 2 i p B r q 2 G k t i B n 8 j i C o y u I - g h H z x 1 F 8 4 h Z g y n 3 C t 1 z S l h x E 3 w 2 O z t p v D 6 _ z H 1 v x v B v q k E k u r N r y 6 Z - m 4 y C 2 m 6 g B 7 w h P p 2 1 J h x _ K h - i T 7 y 1 p E u w - F j 5 m m C - 0 t F w s x F g s 6 C l o 3 E 5 g n H & l t ; / r i n g & g t ; & l t ; / r p o l y g o n s & g t ; & l t ; r p o l y g o n s & g t ; & l t ; i d & g t ; - 2 1 4 7 4 8 1 7 0 0 & l t ; / i d & g t ; & l t ; r i n g & g t ; 7 6 3 l l r l m n P q g m I 2 t z E y h p I t _ 9 3 E l m l E 4 j 2 R 3 4 _ f _ l 9 6 B 2 5 v G 2 1 5 n B l q k U h 3 w M 6 g n U z q h o C g 9 0 K 5 i m U l v q L h p q E 3 j 5 d 6 3 h a p g j E u j l s C & l t ; / r i n g & g t ; & l t ; / r p o l y g o n s & g t ; & l t ; r p o l y g o n s & g t ; & l t ; i d & g t ; - 2 1 4 7 4 8 1 6 9 9 & l t ; / i d & g t ; & l t ; r i n g & g t ; 8 k - 4 6 z y j n P g x x I 6 n T 9 u r B u 1 K 3 3 F p w 5 E r 3 m E s 4 5 C z g t B r 0 5 C 0 o h C & l t ; / r i n g & g t ; & l t ; / r p o l y g o n s & g t ; & l t ; r p o l y g o n s & g t ; & l t ; i d & g t ; - 2 1 4 7 4 8 1 6 9 8 & l t ; / i d & g t ; & l t ; r i n g & g t ; l t 3 z m r q k j P w 4 6 M 9 z 6 P p x y v B x n 2 N n p x e g x w i B 6 t 9 e p k 1 a p 2 i h H 2 w w 6 D n 3 2 L i x _ K y x o M u 6 x 6 D & l t ; / r i n g & g t ; & l t ; / r p o l y g o n s & g t ; & l t ; r p o l y g o n s & g t ; & l t ; i d & g t ; - 2 1 4 7 4 8 1 6 9 7 & l t ; / i d & g t ; & l t ; r i n g & g t ; 7 x 1 y _ 8 x k l P i s L q 3 M i y k Q q o w G n u I w j M w 9 x E k _ 2 F p 9 - B y n Q g 5 h C z h T t y m C q 4 c - x 3 E k t i B 5 k _ B t y m C w - X & l t ; / r i n g & g t ; & l t ; / r p o l y g o n s & g t ; & l t ; r p o l y g o n s & g t ; & l t ; i d & g t ; - 2 1 4 7 4 8 1 6 9 6 & l t ; / i d & g t ; & l t ; r i n g & g t ; 8 7 5 2 m 5 l y l P k w o Y n n p a m 0 2 Z & l t ; / r i n g & g t ; & l t ; / r p o l y g o n s & g t ; & l t ; r p o l y g o n s & g t ; & l t ; i d & g t ; - 2 1 4 7 4 8 1 6 9 5 & l t ; / i d & g t ; & l t ; r i n g & g t ; 3 h r s - 8 4 u l P p 1 t K 9 u g C v 4 5 K _ - k D 8 6 t H & l t ; / r i n g & g t ; & l t ; / r p o l y g o n s & g t ; & l t ; r p o l y g o n s & g t ; & l t ; i d & g t ; - 2 1 4 7 4 8 1 6 9 4 & l t ; / i d & g t ; & l t ; r i n g & g t ; y u - k t j 4 2 j P w 5 j C l - v E z t i B z 3 n C s 6 s I - 8 G t l g O h v o C w 6 k B - 0 c j m I y 7 1 B j m I r t M v h w B 9 k N j m I s p D 4 v _ O o k 9 F & l t ; / r i n g & g t ; & l t ; / r p o l y g o n s & g t ; & l t ; r p o l y g o n s & g t ; & l t ; i d & g t ; - 2 1 4 7 4 8 1 6 9 3 & l t ; / i d & g t ; & l t ; r i n g & g t ; o j s r t 0 o 1 l P l l C p 2 B r u B 5 z D m q I 7 t S w 5 N p 5 G w 5 N 4 u O 5 q G o 5 D m q I p y M 8 9 D p n L 7 m D 0 4 y B j 4 B 1 i P 2 w c j 4 B s 0 B & l t ; / r i n g & g t ; & l t ; / r p o l y g o n s & g t ; & l t ; r p o l y g o n s & g t ; & l t ; i d & g t ; - 2 1 4 7 4 8 1 6 9 2 & l t ; / i d & g t ; & l t ; r i n g & g t ; 1 _ 8 o u l 9 4 i P g _ v N 0 j z J 1 - _ I 5 j y F 8 m w F 4 y y Y x y 0 p B 2 v 6 3 B _ k t 4 J j i p h F 6 z 9 P 3 2 t X k r q W z g n G r q m s C s v - Z i z 1 P - _ _ 7 C 4 l 6 C y - j r B i g 0 S z w 3 X x h 0 U q v j v B 0 9 2 D u 9 0 D j 9 g E m s x 4 B 3 n r H 3 o 8 O 7 0 m n B 2 l t P x 7 m q B l g t L p t o n C 9 h v U m 5 4 6 N 1 0 s w B p 0 t Y 1 x 5 b 1 p v C k 5 x b v i l P 2 z q K n 6 g C - - o G 7 1 i K h s 1 5 B i - w 9 C s t 3 h D 5 6 s E h 6 l J s s u D k 3 0 L r 0 l D 2 0 5 F 7 0 1 Z 7 r 9 b 4 6 3 H j 6 k H 1 h h a x 2 i O _ j p L 9 8 x I v 6 m d 7 q q E w s y M w s x F z 2 q C v m s F 4 h q m C 4 2 9 F i i 8 F v u o K _ r g q B i s - j C q 3 t 1 B z q 4 j D z q 2 q S l t p U 1 j z h B 0 s _ R p 7 s V & l t ; / r i n g & g t ; & l t ; / r p o l y g o n s & g t ; & l t ; r p o l y g o n s & g t ; & l t ; i d & g t ; - 2 1 4 7 4 8 1 6 9 1 & l t ; / i d & g t ; & l t ; r i n g & g t ; r s y v w 1 p 9 h P g i I u - L o R 1 z F 0 y B _ 5 B 2 y B g 6 B 0 y B 3 1 L 7 7 R n 2 B p 2 B u t d - 4 C 2 s B n 2 B 7 9 B l v B g 6 B p 2 B n 2 B 6 t F t p D z h T 7 r D 3 3 n C k x D z h T 6 r a 0 s B p 2 B n 2 B g x l B n 2 B p 2 B 0 y B 3 1 L 5 5 I r p D 2 x X i y G x - X 1 s B i m I 6 9 I p m J j s L j j C w w C - E v 0 F l 7 D j 7 D x u D u t B l 4 B 1 s B 8 r D 0 i L j s L s v B x m B 8 _ d i 5 P 2 6 L v 0 F o 1 S r x I u 0 F q n F 1 s B m k R i s L h 9 B 1 3 9 B o m J y z B y u D y h T x 2 B 3 i v B 2 s M g 2 B k z q B s u G 8 r D j s L 0 1 D 8 u J _ 1 D r y B 1 s B g h C 8 y B 3 w G u 0 B q n F 8 r D w - X u 0 B u 0 B q p G r F 0 y B k 7 a u 1 B r y B y v C z 5 Y o 0 N - v R 2 6 L - 9 D p m J 3 m D v u M & l t ; / r i n g & g t ; & l t ; / r p o l y g o n s & g t ; & l t ; r p o l y g o n s & g t ; & l t ; i d & g t ; - 2 1 4 7 4 8 1 6 9 0 & l t ; / i d & g t ; & l t ; r i n g & g t ; 6 m 7 0 p 5 j 9 h P j l C t p B j j C 1 s B & l t ; / r i n g & g t ; & l t ; / r p o l y g o n s & g t ; & l t ; r p o l y g o n s & g t ; & l t ; i d & g t ; - 2 1 4 7 4 8 1 6 8 9 & l t ; / i d & g t ; & l t ; r i n g & g t ; r 9 o r w g 6 s j P 5 4 9 t B i 8 0 j B r z s G - 6 h V q g 6 O 8 - 7 b g z u O 8 o 8 y C r u 2 H m 8 m F 7 x 8 M v y h y C g z p R l 1 u D r h u E 5 g o F 4 6 w 8 H u 7 1 H i 4 - C p 2 s H x w u 9 B - x 3 E _ 9 - 4 B w j m J y 0 m L 4 4 7 p C y q x q B 2 v o C t 2 y z B 9 k w S 4 8 q 7 C 7 n 5 R r 0 7 0 6 B 0 j _ Z 7 r w 8 D 2 s 4 b n 9 5 N 8 t x s B 6 _ i F w 5 6 q C m r i s E o - 4 J _ q 7 G m y q m D v - 6 3 D i x 2 v D 1 7 o F 1 - _ I q x 0 m V k q _ q C 3 z m H r m z G y v n S 5 y - u B o 1 i H n - n E 9 q r H r - h m C o j o j B - n u _ B z j g C 4 v 4 J j 9 _ L 9 0 x E u 4 i S x 2 7 H 2 o v K 9 1 v b p 9 _ P p 1 o H 2 x o c 2 m 1 g D z - t - B u o l D 5 g p L 4 7 6 c w j x M q z 2 h B - t w X z 4 s b u x n E s 7 w B 6 6 g h B r l u q B _ n w D v s z j B x 8 2 N s v g M 9 1 1 c 3 p z 8 E o w q e g k q T z v v D 8 r 3 M 5 o t y B i 4 z J _ v 4 E i p i Y i 2 _ O n j _ O _ t w i B 9 o s b h i 4 J s 4 4 a x n x H y m k E w k k G i r v I q h w q B j t h O p 3 m Q j w 6 2 G 1 7 1 T k i 9 m B h 3 n Q 3 0 q G p j 4 e y p k n C j 5 i 8 C s m x K l z 1 P u 8 o C 0 x - G v l i F p l r J z j _ Z 0 6 s C w l i F 6 8 w h E 9 y 4 J x i r p D x i w Q v y 3 F s j n v F 3 p p E r l 0 M j 0 6 v E 5 3 1 7 C z 0 l 2 D j o 6 E u i p b v 5 o N p j j F 0 l 0 D 5 x h R m i 6 I 6 r a _ v 4 E n 0 u a i n 7 C 3 x 3 h B s h i O p 7 l X t z y l C l z 2 g B 6 s o L 6 t z k B q x 9 C x z y H 2 o 4 b y y w 9 E 0 - w N s 7 p 9 C 0 - w N i 0 7 F v z q D m u i s C w i 9 b m i j C n n v p D 8 5 - 3 B v j k S 9 x u M l y 5 P _ r 0 D x 8 o q D 0 t 3 c 0 h u J i 5 5 M s l t F y 4 6 h B 1 h y t C 9 v 3 k B j l 1 R h l n N h x 8 C - s 1 S 8 5 - D g w y J k v k k C n t q L 3 j 2 e o i 3 G u m 7 L w y 0 3 I h u r H n u t 1 B o v u a l v r j F _ s 7 y B o 0 4 m M i s 8 w F h 3 l u m B 0 s m g H 9 q g q B g n 0 P r p 3 L 2 3 z 1 E 1 s p j B y h n D 6 0 _ W v i 9 R l s - c x 7 5 o D j w o Y q t u l B 9 v 6 Z 4 6 g i B z w g h B 6 u u I 3 2 h i B _ - z w B l j k P l 6 u F h r s G x - _ 2 B g l 6 g C 6 k d 9 5 u I n n 7 P g r y i C 6 7 0 G 3 s q F y q - L 1 i p O 5 z w Q 3 z j M z 3 m k C 2 t 7 F 0 6 x C 2 o 5 T p z i J _ 4 3 I 5 - k P y z 4 3 B k m j B o 3 3 Q x 8 z Z o 1 q F m 8 y L n x k m B t 8 q W x s - H l r 8 U 4 l 0 3 D 8 8 m Y n 9 q Y h z - 1 E 5 q w j B 2 s o D p z h G k 7 h L 6 5 _ 7 C z 3 7 r X n 2 o M h 8 y F n o 3 J i i 9 g G m 6 9 H w t g T 3 2 2 E i r m W r t n C 7 w 3 u B 7 0 i u B y 4 g G 6 _ _ G r y m C m 4 0 Y 0 q o a _ 4 i V p t 9 8 B x y 4 m C h z h Y x 4 3 U n q i Z j _ v l C 0 r n - B g o W 9 k 7 E g u p N k 7 8 I u 2 g E v o x D i j g I y v g F p 1 t H 2 l i S i s _ X u x u k B j l 1 x B l u o X n w p l C t _ x f 6 g r f q - n S w 2 g d 6 m x y C v v j L 7 q j z M y x h h C 2 r g O v 6 m H 6 h 1 v C y 7 _ 2 B 5 1 l Y 4 2 s K u 8 3 T r l v G 5 6 q g B w i u D v 8 k S 0 - k B l 4 o J n 7 s U x 5 1 S n _ 1 M j 5 u Q x - u G 9 o o P s z r F k m 2 Q z t 5 P p o 1 - F 0 t q g C l 2 6 J 1 8 3 B q 7 8 D y 8 t I q t 3 f w x v C 6 o 0 O x _ 6 C 8 3 x E o p u D - 3 6 H m o i V k 3 r G 6 1 k j B y 4 j e m v h U k p p u B h v r a i g m t B w k i p D x m u H v 5 r I j g n K 0 9 4 C _ 8 w s B n p 6 u B p - w l C o u 6 4 B j w q Y u 0 j O o 6 r F g x k 0 B o 7 r C i m j B n v 4 B 0 _ z L 7 9 7 K l 1 y e 8 0 k x C 7 y 7 K _ o 1 i C g h s f u 2 j x C r 5 7 4 B j t r Q x h - D - k 6 H u 9 t Q u p 2 b p 7 i y B u o m D u 3 k m B j z g Y y 8 g n B 4 w p N y 7 o C l u 0 7 C k y u 1 O 8 5 4 E g i w O n 5 m 3 F w i 4 B j 3 6 r C 8 _ t t D n g g z E p w j W - 8 q b 7 0 0 i B 7 k l I w s i o B s m l C l g n M 0 7 u h C q - r D i t y I h 8 v H 2 v 7 S y 7 k G u i j Z w x p m E y k m x E g g x t C x l q S 7 3 j J u q j H z h 7 6 B s 2 v n B k 3 i W g v v E 9 p g E u l q K 0 h 3 u B k 9 o E q _ n D 6 l v d y Q s - 2 D p 7 r C x 9 4 G z i _ H 1 m 7 E 8 i _ B p y M j n 5 F 9 t _ R v q y G g v 9 N _ y t K 1 x t - C k h z d r z p j C - n o q B y 3 0 P z _ F g 3 a 0 r i B 1 7 5 x B 4 3 F 3 3 l F y 3 i F g 4 m C 6 3 F _ p g E r w p F x n y D j q N n 7 o H s s 6 B r s s B 3 n z C i n z B h 4 m C p k o G 0 9 l B 0 u W x _ 6 C n x Y t u 5 D t 0 i F m v r E 7 r k B p v Y u z 7 G - h 2 n B 9 0 o D m 2 4 M z w 6 I 4 o s D 7 y 1 R w 2 q N 4 t p E 6 q 6 H q 3 w H x q o d x q 8 w F 3 l v R 2 3 x H 6 9 n v D i v i y I x t r 8 H j u x 5 K y w 4 s B w w u L _ h 6 - C i 5 z C 4 x 2 H p y M 8 1 q o B m 3 h J 4 g 5 C u o a 4 j l Y 2 - 1 B q p 6 E z x t C z x w B 5 n T 0 s 1 D h - t C 4 _ - C 6 5 9 a v v i C r l i B 9 y o E 5 _ 4 B p y M v 1 o B s i y H 0 s 1 D - 0 h G l g z C r x u D 6 3 F s 4 5 C g k O o r w B l 9 q D h r s G p y m B y j 6 C 4 r x B 1 1 k I q j Y m 1 p I m r l F z 5 s M k q I w v r P y l 2 D s l 2 E s 3 3 H p r w B z q J n 0 z C 9 u r B - g r B x h - D t 7 S t 1 i B 1 3 v B i x F p _ n B s w v C 6 s z Q t 7 S 5 h S t s b 9 r 2 C x j o C 5 n T t m W r 8 h K 0 m e x - x t B x - h C 5 3 F p 2 e k g j z D 5 6 I n s 9 G v 6 s L n 8 7 I v t y 5 D 6 3 F 5 r h 7 C z 1 j g B h k O g 3 a 2 2 7 E q y M 1 h h q C 5 3 F 2 u 7 B s z i z E g m _ H u - 9 B 7 i _ B x 6 _ O t i q 2 B x x w B l q I 0 4 y B o 6 t P 5 t p E 6 6 2 M 8 - v h B 3 4 - E w x p M 8 1 k J h i k B 4 z l B z m m C 0 z t B p o l B m r 7 Z v u r L r n y 0 H l l n D p 1 4 K _ j k C j p v m B x i 8 M h 4 v r E 2 h q F 2 n z C 3 l r F i n 5 C w 6 l O 7 8 3 u F h n z B o _ 3 H y 8 w D i u i M x _ 8 C 1 r 1 H j k r B 8 u z F 2 g 4 F j i r D l o l f t k k J l q I p 1 k M r _ p E x r n K j x F n g 2 I h 6 l _ G _ h 2 n B q y M o s K 9 2 w D 3 q t Q k q I k o _ J 1 _ 5 2 C t y I x 2 9 Q k q I 7 - s N k q I _ j 5 H 0 v p p R _ i p E n o r L 1 0 p H p y M l - 6 B i 4 l B t w s u B i x F 8 4 g w D 7 j w d t g _ f g 4 n D w 1 z M k 3 d q x t P v h 7 K 9 g r K w i h C q l i B g u z C i i - I h m _ E p v V z l v _ B 8 x p D l t p H 5 6 I w 3 i F g 9 u C 4 0 y Y t q 2 G 1 r n C 1 2 i C i k O h i I 9 u r B w x w s B z 5 7 k B h z 7 e 6 4 s G 2 z k E o g m C 3 g y C x 2 - D 5 6 I w r 4 Q p t Q w z P 7 n p E h 1 w J p x 2 B s y I 2 6 i F 3 g 4 F g 7 j U - x - B 0 l k E y _ S i 3 k B 9 4 6 B h 5 v D h 4 m C 0 m e s z g E n y k B v n c g q u I w i l B g - s C p l i B t o 1 B 9 s h D n x 1 B 8 m u B 2 - 1 B p x Y x m 5 K x 0 w U n 2 j R t 3 q B s h 0 a p r w B q z U v 5 x S _ 9 v B 3 g n B l 0 d 0 m e 4 z W k 2 U y r p D o m o x B v 0 N t y I q o l B r x u D 9 4 6 B t o 1 B k q Q z h - D n l m B h 9 - H k _ 7 B x 7 5 C 7 q 5 H s m W 3 8 7 X t w v C j x F t z 6 b 4 7 _ D u m v I j u 1 B 6 k d 6 0 4 B z v o B j z Z q l i B n v 4 B 1 p j R u l T h 6 z Q m _ 3 H l n 2 I o 8 7 U v h 7 K 8 t 7 Y - 3 z a 2 1 i L g 5 p 6 C w y z i D s h 9 Q 3 s 1 D j 9 0 E i 8 7 p B 5 k 2 i B h l x H u 6 j S - _ s C k q 4 L i 3 t y E 4 h n X n w - D w 0 j O 7 2 n O r 1 j F l m 6 V 1 g q G _ 6 8 x C j 2 k x I w y 3 q D 1 4 t J 4 y v I t n 4 8 N s x s - R q x g 2 I n k n H 7 k w D h r 5 z D v _ 6 0 M 1 v v C - y _ 0 B x 7 p z E 8 1 r v B k h v V n z z 9 C w m 9 4 B q k 5 u B u m r k B 1 1 q l T 5 g 0 s D h 4 n D 2 z 9 H - m g 6 D i i u 2 F g h 1 G w 1 v K z l 6 D 8 v 8 K 2 4 u S r 0 x W v o s R z 3 - I 1 q r F p z 0 E u j i k B k g h P w w x I 0 4 i P k w 4 U x z 2 Y l 9 y U s h g J l w x I u y v x C v s r u L p 6 8 c y m y N r g _ F m n 1 Y 8 w m T i u q j C o _ m C v 4 p y B p 0 l E 5 x 3 h C _ h _ 7 N q n q o B 6 6 - i E 0 s p R 5 p s V s i o n T 4 q 4 H u i t F x w 9 L r n i 7 D 3 t i h B n w p g E _ t x s B 0 3 x l B o w l 9 F 8 2 k V 1 o 3 h B 0 _ j e s 7 1 K 4 - z g c 9 g j Z 7 0 6 a s 3 y U 7 k k _ E h g 1 l B j r z P 6 i r 1 C y s s J o 3 h g C o p 1 q C _ l x D _ 8 u I 6 o i h B y w k V x 2 j L 1 2 n Z 2 6 u 2 B 8 i r s B n p s 0 B z p q n B 3 s t T 3 j p O p m y i B 9 i 4 a 7 1 t U t t m S n 8 o L l 1 7 l B 9 1 3 O v t 1 i B 7 0 1 n L 3 r p w C h u z k B h 8 j c o y w D r t s G _ r x r G g 2 j t E 1 t z 2 C s r w 7 C j 1 x L l l 1 2 B 4 6 h - C w l g 2 B 6 0 2 - C h o u 6 H 7 z 1 D 3 t 6 T p n t 1 B r m 1 U k h y l B g 0 m Z 0 r 2 q B w 7 o I v r v v B v 6 r L 4 n 7 N 3 q 1 B t 2 X 5 q 3 C 9 2 h I o 1 x L 9 v 6 J t z v N x y t j E l _ n G 9 g g N v 9 4 f 3 _ 4 I h _ h k F 7 h i J 9 m k l B - 7 h 2 C _ w _ E y q 4 s B l 1 4 o C 4 q _ E h y m j B v o v R q - v z B o j 6 _ C t o w v C y v g 6 C s 0 i 3 M 4 3 3 8 M 6 t x g C z r i w B h 7 k 3 E 2 2 q k C 9 j w o E 9 t i 2 C 8 u l g I h z 8 - D t r h n E h s p 9 E g r m g G 3 u 9 r C 7 q z l c i 1 v u P s k l f s j 1 5 Q 3 s n I 1 v n 3 L p y 6 w D g 7 u n C m 7 6 _ C i y 5 O 3 g v 6 C 7 z 6 u D s t p u R 9 7 l 3 e _ h 4 h W 4 w 9 G h s v 0 H 7 t 8 0 C l p 5 u B v h 2 D k _ _ a p p p S r h n h B z s - j C p 3 i g F j 6 n 5 D s s 1 2 e p n t v B u x - i E q 9 6 y C x u 4 g g D o 7 1 k D m m 3 M i 7 2 - N 6 w u u K h - 8 y B 3 o t h H k k y 4 F w 8 z T j q q n O r l C x r h _ G y h 0 s C 0 7 x z I 0 3 m 5 O x 6 r m V 1 h q r K x o - - H 7 t y 3 C p i x K i k i C 8 1 4 X q 6 _ R 0 o i X v k z 3 C 6 8 l H 6 4 0 m D u z u y E k 6 z S _ x - n Q j g i y K x t 6 r G 9 k 4 1 V o 2 2 w J l z j C 4 s 6 o C n 8 5 I n 0 2 i H 7 3 g M o _ r v B w y - a 0 o 8 i C s g u y S 9 4 1 q O l x l _ B y r k q E i j 2 y D 0 1 0 c 2 _ l 2 H o k 9 q B g l j b l 1 8 e 8 q l 1 K 2 5 z J 2 9 4 J y 9 z 6 C 7 m g 1 B 1 j p o R i h z 4 B h 6 h z g B u 3 6 w H j 8 2 s V n h 7 2 N 1 o 6 9 D w y k - o B 0 1 9 l K 8 r 2 8 E r h 7 3 D 8 _ 6 0 H h i o 1 F - g - 7 C x 7 m P h n 1 l B 7 g s v Q u - 8 _ C k r v v C v g s k B q - j g C 1 k h q C x x 8 r K 4 s 0 7 H n g 4 6 P p v s 5 Q z 7 2 w B j - 7 _ i B g 1 8 u H q _ 0 z D r 7 p m C v p 8 _ D h m 4 j B k z 1 x W g y _ X 9 6 w v E u 8 0 y D 6 4 7 v H 8 x 9 5 c m 2 i r P j g t 3 M i j 2 J 2 1 p y E u 3 m y C 9 8 i R k r j d 4 v v x B 9 - o s 4 C v g v _ G i q 4 l E n y n 3 P 2 q j d 1 i _ p J t q n 3 B x _ m j C t q 2 Q 0 j 6 X s 4 k n D r i o i B y 9 s y B w 5 u I p v - C 2 p - D - o j H 3 m l d g 2 6 I 9 _ 8 V 5 0 t K s p 0 D m 6 0 P t w 3 C 2 t v B u z 1 H w 8 x K v z i Q v 2 k v B x h l M 3 p h G t 9 0 8 B j 2 m T u 6 3 L g x k L 5 w 5 g B s w 2 G v 0 z J 0 v o v B t 9 w 5 C k m g C 4 _ y C 6 t l D k 2 n f t y k v B s i p 3 D _ 8 x j C g v t j B k t o F m y s R r h 6 r D r 7 j M t 2 x H p 9 _ E r s 3 p B t 3 v D y i q L y t y H w y r K u 0 3 N k 4 - F s k n H 2 3 2 H 2 m 3 N p v 6 i C 2 t 0 P u 3 z G 1 p v e w t 6 4 D g q 4 M o 9 q N 9 p z n G 6 v _ U g 2 q N j 2 t w B z i 8 U 1 4 u F q l q G l z 5 e l g k p B _ q g D w g v L s p k i B 8 4 j P x 2 p J 3 x _ b g j r O _ o z I 0 o g H 1 q i F j 9 o L 2 3 q U x w s N j - 7 3 B v - g m D q q x P _ 0 h d g 2 y i B s j 0 k C 8 r j F j t k R 1 3 m G s 0 k E m o u p D m j 6 M s k _ K z t _ I n 0 o J 0 5 j Q r 7 g Z h j 0 i E 5 h i p G n s j - D g r h r B k 7 o e v u g 2 W 5 v 1 S 2 p g E w 3 n h B 1 x h L n y t b m k w P m w i C i 3 a q 5 o b 9 z z X l 7 s D y j y B 7 j - z E g v r N - s r W r l g w C y 6 y F k 8 1 S _ 4 - J - o 9 i B l l x B 7 0 1 e i z 7 G _ l _ D 1 q i F 8 k g - E l k u 8 E 9 q s Z n - r m G u o t W t k 6 l B 7 - g w D 8 s 3 u B 2 t r P 6 6 r e q 6 h e 6 j j j G m 0 4 t B 0 w q i D k t x T m o w w N 2 3 h 0 G i i i v P g s 3 8 J l l s m F 5 q - 5 F w q p g B 0 2 - 3 B o 3 3 D m 4 0 C w m o L 8 j v x E 8 q o C m l z N g 3 0 s I o m 7 x R z h z m B w 6 t U 6 0 8 m B h 0 v a z g y Q n q s N 4 i o F u 0 i n D - n 2 U j 0 m 0 B 2 k j s B w q o Q 3 5 q I k z o N u u 7 N s 4 j d - j v W o 9 o G 5 s 7 D o 7 h O k o x J _ i - i C o 4 9 Z 7 2 q J m n _ G x g j 9 C 1 i s D i j 5 J n 0 v D _ 9 k H 9 _ q J 6 q u H s l r D z 5 3 F 3 n z _ C k 6 l 1 V 2 k 6 D 0 k k T 5 w w e y r 8 w D i _ 1 t P n 7 3 h 7 F v 9 z D 6 9 - S 4 3 - n C 0 8 0 f n 4 _ N j r x N z v 9 I 1 - 4 S l x 4 0 C k h r J - 1 7 t E 5 h v 2 C k j 1 i G _ x k R p t q i C z g k 6 D m x v q F - 3 q 3 O 2 g h 3 R u 4 w i B s 2 x H l s h t B 8 n k n E x l 1 z K 1 h - D r u j D p - s H _ i o T m m 8 M j n V u 3 l F h u o C w t p E o 2 n T 4 k 3 C s r 5 B w u x d p i r n B w u p X g 6 4 h B x 9 _ C 2 v i I m i 3 b t n o B w o q y C m t u M k 2 e g t n I l - 1 K w p v h C n l m 3 B t w s I y h m J s - 7 i B 8 3 l 4 C q 0 - - B y j q k C g 8 5 u H 5 n i y D 0 q 7 o B t 3 p 0 B i p 8 b h 5 o P n 3 8 k C - l x 2 B - 9 j D 8 s _ J 5 u i F z _ L 4 i s F 3 h 1 C w _ 7 C y 1 1 C w w t D m 5 j K l 7 j v B r 9 2 v B t p s B 3 n o C r n 4 D l 9 9 F - 7 8 Q u k 3 8 B j 2 3 B u - z B 6 7 k B s k 7 C o 6 u L 9 3 y b m 5 S m 0 V o r 4 B i 7 R v q h C l 8 i B k r w B q u m D m p 8 C n l x B m 0 g O 5 h r H y l g V _ 8 o L 0 m 1 E g v s E v p s D j h k D 7 g x G i k v N 1 w g H 5 y q L i u o C l l _ L q x Y q 7 S n y 9 D j t i C 3 n z D l g V x 8 - L o k 5 v B h 2 h C o 7 p l B s 2 v k C l o x x B 9 g n p D 3 l 4 F 4 2 g B 3 _ Y 0 1 c t g 4 W 4 3 t C 0 _ d n k 2 - B u 4 y E 0 n k N l 3 7 G t o M r w q h B 3 _ P x s 1 m B z g 4 C 5 h r H _ 4 o F 4 q 9 C 8 r r L _ w _ J y n i Y h 6 8 D k 8 m z B 3 i _ B g 3 h H p 9 p c 5 o 0 c k v z v C 8 _ 4 j F y x u z B g u 2 t K u j 7 h B j o v 9 B r 2 n T 4 3 2 J p x z l B t 6 s j C y z g G 1 s 8 0 D g q I x _ m P k 2 v 4 E q z 4 b g 0 9 x B u x - G y h 4 F 3 v 0 i B r z 7 S o w i C o x o C s 3 n G k 3 l I v 0 g F 7 7 1 C - m 6 G _ q k P q t j L x i i a w v w C _ 7 m F 1 4 m H m 3 9 x B i g t D h n 2 Q 7 k j D s o l B j 0 l C o u 3 b z 9 3 F z q o B s _ j Q p o z K k s 5 F 2 2 0 O n 4 p S s 1 y O 0 y v M 7 z 0 B k 7 w E j 9 9 G q k w J h j x Y 7 m y L k 0 V q k 1 S s w o F 6 p h E - v 0 F j u o C 4 7 n i B l _ - P z 3 7 C y v - B 8 g q D k _ 1 F 3 _ n E 5 _ 0 H x _ 0 C v t h J u m 5 D q p 9 U m k 3 O - _ k K r l y K o q 4 G k 3 k B l z 7 P k 7 r G o 4 q R s w 8 S s 7 w F v p i C w 4 s t B 4 2 o E u v s I 0 r p I g z j J s 7 r C 4 m y B _ q w G 0 k g F 1 r n C l w i O w 1 j N l 8 o K k h 0 Z 0 n k N i q u I j 0 l C u o 7 C 4 w n b v j 8 p B 5 v z D x 1 1 C y 1 u G u - z B x - 1 B j t w a s 9 0 B 4 r u a x r 1 L z 2 q I z - h J y k 5 B x k 7 F 9 k 7 k D _ 1 5 C y z g L s r k U 8 v p T q u z i B 1 8 j E r 0 y k C m 0 T 0 y 8 D 7 x w R s 9 z L w s t P y l 3 E 5 s 7 D u n 8 T 7 p v Q - q q Q u v k t B 3 j z k B t p h J 8 3 8 O 1 g 0 D 9 v 7 D p _ l H 3 5 p F y p u J 8 0 o F 0 9 7 6 B g j 0 Z 1 i j c 0 p 0 K 0 h y G p r - G 3 - x t B 0 r r Q _ 7 6 P v 0 g F r p t P 2 n T p q m G u y p H 8 p v Q p 9 j I 1 0 t J x - 1 B k - 1 K l v 8 B 4 g i h B v 9 z K v 9 7 G n - x V l q j L w k 7 E i 7 h H k s z I p h 6 E q t w K _ 9 2 B h u 7 C y k 7 F s p y D l 0 V k v m H 6 q 1 B 6 x 4 J 6 k j D 3 h o V 6 1 i B p w y E p k 6 F g z 6 C 8 s n z D m 7 4 C u 2 u S 0 2 9 V 3 5 p F 6 g j I _ y 2 C k i p I - g 3 K h l 1 a r o l B j p 1 H t 2 r D z k - H n y n G g 0 w U 7 j j L 6 v 0 B u 7 y H 3 l t n B g s 9 O - 5 k R j 8 v D 4 h q F 5 w j E k 8 z T 0 2 w C u u h C m 1 x R m n _ P q m i K m z 3 I h x 6 T 5 l w E 1 5 u L m m 1 P g r 6 9 D _ 8 w B q 2 x H y 9 k M 9 4 o F u z r i B l 6 n Q j 5 9 C r x 2 G _ q t s C s 2 r S j u 4 M h 6 _ E 3 9 3 T 9 9 2 B n 7 2 3 B 6 y q H p z 6 P 1 0 s N k x 9 H s 7 r C 0 3 k E j q 9 R g l x M r n u o B p g w Q _ h 2 Z n 4 o v C 3 k x 9 B h 0 7 G 2 2 0 G h 7 r Q 8 4 y 9 B 5 v 7 I v 1 1 C g q z N v 7 s G j - 0 G j h y F 9 n 6 Y 7 0 i P w 9 h M h t _ 5 C m s n L o 6 3 C - o - q B y m - 2 B g 3 a o 1 0 e n u 1 Q g 0 g B z 3 2 B o 0 _ v C q _ s x J 6 _ w X 2 - g c 6 j v W l k h B 9 k 0 R v 8 i F 4 7 h g B y m 9 - M u v _ t F r 8 q R m l z C m u k 3 D l p 5 8 F 0 t 8 H y 9 3 F 6 u p F r l 2 F 9 q l I g v s E w m i 5 D v k 7 E m r l v B 8 g t g F t t 6 D 4 h 1 q B r 4 j M s z p O - z h M 8 7 n K t p k T s w o F k 2 9 7 B x v o 1 D s s g s B z 1 n 7 C z 4 w n D 6 6 5 I 0 m 3 P h q 4 c m k 3 O 0 6 y W j u 8 z B s p z q B t k x l B z i 7 i D r m z z C 0 h w V 1 q w J x t q p C l y v o C 6 9 h 1 D 6 _ r o E 8 p 5 S - t 8 g B 0 0 r F 7 g u J 6 l s k C t 7 n G y 5 - 0 G 5 2 l S i 4 5 G v 9 7 G n s n L n q y 0 C - i i G m 2 h N r 8 3 o B w o 3 W 1 r k k B x - 1 B i 5 - J w x x 8 B 4 h 1 m G y o r i U 1 _ t h n C m z u O 6 1 i B 7 9 v x H y 9 p w c v 8 3 4 N u 3 p o B m 2 h N p k _ N 6 o h R 8 6 k k C h 2 j F k h w K v u j l B n 5 - M 6 x z y B y t i K 0 3 8 Y 8 3 i c n k o p E 5 i 1 r B z n m d q u 5 O y x i M k s 5 F 6 i k P 6 2 _ x B o 2 t k B 0 4 o Q w m p u B z 7 u H p 8 _ N x t 6 C 9 q k E x q j C t y u V t h 0 J 5 5 3 K r v u c w 9 v 7 E 5 o 7 r B j m j 2 B g o m n B z u m f k v q g B l n x j B p _ _ n B 7 1 5 C 8 j x R v q 6 M 9 4 w M 5 0 y H 2 g w I u v n E 4 m i e 2 0 m n B i r r K i 0 n I u 3 h n B g q 7 G 5 v 7 I 8 l q k B p 4 t r Q q 2 4 x E p 0 8 T s 9 q _ C j z 7 D y y y 4 B _ 4 _ s B - 9 7 X w r z y B 6 _ h 4 B v 9 7 G 4 6 8 G k i u F 0 1 r R j l n 7 F _ o 4 t E q l i f s 4 h F 2 o z n B r u m D 9 6 7 a 9 k 8 F k s 5 F 0 2 p Q m n y Y z 6 o J t m 6 _ E h n 0 r R 4 8 6 j J h r p 0 N r 2 z 5 D 7 0 2 j H 0 h m j T p v 2 3 B 6 g n I g u - w I 6 y 8 p D 0 8 t T g q 0 L 5 5 9 J - t r H - k w a t l v G 8 v u J 6 l x J r u m D z n 9 n D q u k l B 8 u z i F t _ l 1 D u 4 i C x 1 g d l u u i C o n 3 H z o n G h w t C _ _ - h B s s - a 8 2 q u B t y r D 4 h l i J w z q 1 C y q v k Z p k u i F 5 p g j B 6 k 7 5 D _ 9 p 3 B s 6 8 B r w l 8 C s z i C n p i l B g x j K - 0 4 o B 4 m x q B g 2 1 F 2 x v P 7 z 1 L r 0 - j B g t m Y v m t I k 8 q K 8 h z N j 7 h H i v 5 b x m h G n 4 n G 3 r 5 s B s g l N u - w F 9 u j j E 1 7 o H 5 6 z E v t g c k l m P y z p L 8 y g T v 7 6 S 2 x - Z l h o K 5 6 z E 9 5 z 5 D 6 z h 4 F z p n h B u 8 s t B 1 3 y l C 7 4 p g B k 9 5 4 E t k 8 5 B - 6 x T p q u C 8 9 2 B 7 z 7 G z n s J t 9 k D q v l K k 9 z a g 9 g G j o 0 I o q h J n o g O 8 t z t B 5 p o v B 7 g 7 Q 8 q u L 7 9 n L l r y N 3 1 _ O 8 o s 0 B x t 6 C 4 2 x O m 2 1 J g 1 n M y 6 _ a x 9 i H m z x 6 B 7 v 9 Y j p q 6 B 6 4 g N i r 6 L u 5 - D t m u K k k _ k B u o l Q y x s E x 6 1 D v r 8 L 1 l 3 G 0 y 8 C 2 g 5 J 0 8 9 o B t - 8 I l - 9 X 7 z z O p w 0 L 4 g x f j 1 6 T w 7 2 z B h k u J 4 u j 9 B 6 x 7 L m p w U o g q L 3 v 5 M n 3 l p B i 5 z _ B l 7 l I i 2 x Q 4 t 9 G 0 k q f 8 o k 8 B 0 g t P y _ _ Z y h g E x 4 7 O w u h C s _ p C l 3 j Q 5 9 7 K 8 9 2 B i y 9 T m 7 5 H 5 o 5 I k y m y B x y 1 v B 4 m g T x g 0 O g v m H i k k H v i r p B x k 8 r G i 4 q 5 F 2 o 3 E 7 x y q B k 3 r S 6 r 7 O t y z i B i j 1 M 8 v s b 5 w k x H 5 9 4 z C n t 4 s H m t m o H 5 g q 0 C h x o h C h q q F y 1 h J t t x W v x _ G 7 p 6 i B m _ s E n s 4 n E u w 3 y E 0 y g R m t g R 6 x 5 b 3 v 7 E 0 p 1 E y y v z I - 0 0 h E r 8 n E q 8 z C v y - E o y s N x _ h D t g 0 F l 4 j O - 2 - L z 3 t f s _ r I z 0 m P i v 3 E h s t M 5 l w I 9 8 6 Y 4 6 w L 2 m 1 H s 4 8 T n x k E 2 m l R y 2 x 8 B w r k 9 D i p _ s B g w t Y m l _ s G g o z 1 C z v j C x s g U 9 n y S p - - j B k r _ G g 1 z p B s 6 y J q p p C j y u l B 6 _ m g B x m z I 2 0 0 j C t k i Y g 7 x M 6 v r G 8 6 o m C _ 0 t Q y 2 u t B 4 2 7 t B j w 6 r B z 3 1 E 8 m t P 4 9 p r B h 6 9 j B n r s 7 D h 9 o F j m k M g j u E j 5 z G p z r K 7 8 k O j p p 6 B y 4 j d y k v V 2 6 5 j D v y 3 _ C o t k k D 0 y i u D 3 h v K z l r D 1 2 o R r w 4 d k 3 2 4 C n i s m C 5 z t r B y r 6 I 8 0 g I 4 x g f 1 u q e v p l E _ 3 4 5 D h m u E i 4 3 i B 8 w _ b m i q G h l 4 R 3 7 4 h B t 1 w R r m l J k r v I p k s o B p l _ N o o p H w r _ D 8 6 h G o 1 5 P - i 3 H q s 7 V _ - 2 J i 6 n g B 9 3 1 S 1 n j T 8 j 7 e m 8 9 j E q t t W 3 h k G g 5 w 7 C 2 4 v 1 B j m r - J s 5 i 8 C h x p y B y p 8 N q o h K j u s 0 C s - j O o 4 r r B r 3 _ 8 C w s 1 M 8 6 n Z g l j Q _ 5 x w C s 3 k c g 0 8 F h 9 o F k 7 6 H 0 n n l B m 5 8 P y 0 - z B j 6 3 J 4 6 m F i s 4 L 0 2 x O p _ x Q z 2 j k B 7 7 y l K l 3 l u D m x i 5 D - 4 z q B - p 4 t J r 7 - r I 1 0 n s B 0 6 j 7 D n 3 p q C n 7 - 8 E r z q c t p 2 i C 1 g 2 4 C 4 u u h B 0 v 5 k B q x u F 8 x h F l y j G u 0 0 O m t 3 C 3 m o v B l 2 g d 7 p i _ G 3 8 p g B u w 2 Y n i m - B 6 3 t b j u r B t p l G j o u C s 4 i c x 7 7 g B 8 s 0 F q 7 6 I _ - x r B q 7 v G 6 4 x U q u r O 2 j j z C m v r C g 6 i E v - 8 I k o u W s t 4 1 B q l v x B o n m K h h 2 _ B 0 u i g C h t _ - G 2 1 - N p 0 6 t D y h 6 i C 4 u j q a t m h 8 B q 0 m 0 K 9 z g Y j _ t n B r v u r E o 0 3 W 6 y j I 0 y 9 S 3 8 i 6 B s v i M m o s P 7 9 0 W x s n Z s y y U 0 r 7 C 1 m o j B o m g H i h n 3 B _ - v I 9 g m C y n i O 8 r s M 6 u 1 F v g p k B g 4 l T y j - K n u _ G 2 u j V w k p N z h q N k 4 6 I 5 7 g L w m q m B r 2 x E h o g 8 B g s k F 7 i n E j _ 6 f 9 u p c m w 3 Y w 5 8 d u s y F u 7 1 f 3 y x g B 5 8 h L h 1 k r B r x 0 X l l n Z q 6 s t C 9 j 9 i B 9 7 7 H g 2 u M q t 6 7 F 6 p _ z L 5 5 2 p F 8 1 p z D i t 8 m D m p g a h - k t B o p s D o x x n B h 9 k L 4 _ p U j t q F t x s G g 6 k m B p p v _ D l s w j J l k w 3 C 2 5 3 q B i 9 p - F r q x x C h v u B z 9 r O 5 5 9 E 6 - m F i v 6 H - 8 1 d 8 g 9 j B 9 i s D 0 o n S 4 j o D 0 t h G n i 8 I q 3 8 C w g w x B 2 v u h F l 3 u y B j u w D t t u R 5 3 h S 3 i 8 a 4 9 5 h B l - v t B 5 i r F p 4 m r B h v 8 d 8 6 4 S o s k V q h 9 y K 4 _ w o Q j 9 4 Z y w _ n E s m u e o 9 j D 5 o i 6 P t 7 l g C m t u V x k l D z 0 o s H k 5 s k B 8 q 0 q B o u v y B 8 8 _ 3 C m o h I 9 4 - p B i t u V - q x s D 4 0 4 2 F 6 o 4 y C 7 8 g m b 9 _ h g F 8 0 0 n S 8 _ n o V v r h 4 G y 8 z i F n p 4 t B v w l C x w h G m y z p F 6 3 j v B _ _ 4 a i q 7 R g j l M k 4 r G 7 4 s O h v h n E 1 x k x B m j r X 3 k u m B s j 9 6 B 0 q _ M 6 r p C q - 0 C _ z u e t 0 9 3 B n 0 l x B - u p 6 B 6 s h M h r 3 h B u r s P 8 2 3 I 1 o o - C y v j I t - 5 g B w l q 9 B w _ 8 O 7 u y X i k j m B i k t Q 5 l k Z 2 8 v q B g 1 y O 2 5 5 g C v 8 - r B q h l F x n o C 4 k l C r l g K t q 6 J y j 0 N 2 6 q Z v g q V 1 u p B 1 w q Y 9 2 i N 9 h 0 K l v v b - 9 v g B u z k V y m z 0 B 5 q t u C x h 2 S 2 5 w Y - r 0 H j z k O i k p r B 7 6 n T 5 3 2 P z x 5 M p i 5 C k 9 5 I l - 7 H i k h G _ v t O l - q k B - 6 2 P p - 6 O 0 4 8 B 3 i r H x t x H j l o x C v 2 8 D 2 - m F 9 k k E u _ j C i 0 g X n w q C k z 7 N h k t Q r t k C 8 y 1 h C y - 2 F u y h Z h l h F i 7 x K 5 0 - 8 B 9 v x J t y _ P z u p 7 C 0 1 v 0 C - n s o B q k x D g v 4 y C 6 z r l B m 3 2 7 J i 7 w h E h r j F _ 4 w M i w 0 P g k l Y z _ r c _ o 1 8 B 7 r i S 5 h x V i 9 - C s k m W 7 n y K 0 5 j g D g k o R 3 i 9 I 3 z u M g y - d t 4 r H g 8 3 L m y 0 D v p 9 T u n v m C 7 l _ K _ 2 r 1 C x 1 6 n J o y 0 0 G 5 r z 3 G i l s 2 K 9 k o l M h 9 2 r F j w i m h B y n p r J q m m 7 C k k F y t 3 W 3 v l 1 E w x v o B t t I t 9 m r D i - 0 o F s y m l B 4 4 l T i i v D x 4 p E r 4 i E - r 8 D o 7 Q 2 k 4 B u n J g s v B 8 4 2 r B 6 t W 7 _ l E z z n C o j r E h s v B m o h C x 7 q B k 5 7 C u 5 n D o 4 v B 1 0 h D v 5 m D g 2 j C k j J g n t G g l z C s h s F j i 0 C 9 w f _ _ I 5 5 L u n J q - S 9 r 0 C r n F s k 1 B 0 - 0 E z r O 0 2 - B w y 8 P s i p B 1 t v G k u r B y m y B 0 o K y 8 q C w j M 8 _ I h 0 g H 6 t i C v t 3 D w 2 m E h i l B n 3 3 C 0 n N r n F s v - B k w d y n 1 B 0 1 5 C k - b 6 z y B v 2 I j i J p 4 9 B x j M k j J 5 o 0 H 9 _ I n q k C 3 j 8 L y y x B 5 m h D _ 9 e 2 t V u n J s v 4 B m w J 8 o l H w q w m E 6 9 p T u n J 6 t 3 r B m j m 6 B n p p g B 4 g q O k k F 0 2 3 V 6 x _ B 5 p q F 9 s 4 O y v m 2 C _ j q f 1 t v G 5 6 8 C u t U 5 2 h C k q R u t U r n F - o 4 B r t M 6 x 4 C x 0 F u n J 6 i x B 5 - j B m t K 8 _ I 7 x l D 6 z 3 B h 8 g D 7 g j C h q 0 Q q 4 M 0 i Q p 3 j B 9 5 h O r n F k 5 7 C g m I r _ i F 9 v q Q _ h w G g t S r i Z s k 1 B h z S i s 7 B k k F k m - F 3 - k B k j J k h g C i 1 r C 7 r w B w j M x r X 7 o v B 1 3 7 G 5 h 0 K q - 4 H z 9 3 C x w _ C m 5 y i B 5 7 g O 3 o 0 H w g u O u 1 m G 5 9 E 5 1 6 K s l 5 C 7 k z B k p q B 1 m t F 2 s t L 5 3 b 7 k z B x q q C 0 w y B 1 g V 3 g U 6 t F t z z O 1 l t B _ 3 3 D 1 n 5 J i r g I _ 0 L h 2 e y 5 O s j 1 C j k o B y z j I m t K x - 9 C 4 v 3 E u y _ F x k 9 L 5 8 q Q 6 9 p D k 8 4 F i o v F h 7 _ C v j M 9 w 8 K u _ Q w 1 t B y y y C 4 l f l 5 S y w Z t s k H m q q J 8 q r B v 5 q G _ _ I h g r D r w a p s q D l o u H v 0 F 8 _ I 1 5 j M k j J q l x P 7 8 s n C g k h G r g z Z j t p - C w _ h H u r 3 m B 3 w y B - j l u B j k q C x g s 1 G k v j v J 0 1 5 C j 3 y B 8 r j k C j g 3 J j t u U 2 v 5 K 4 j o 1 B 0 j 2 K q - i I 1 5 r w K t x l g C x h h a - y l K w 2 o s C i _ g - B 3 6 - K k m 0 j B u t 4 t B 9 y - F 6 g - G x j r K g h o N 9 5 g n B 1 8 g t B n r v F 3 n i H s - h C v u m D 3 m x L 8 y j C x y - C u n J q - S t 6 r B _ k g E w h w H p 0 8 C 2 y y G 0 m 6 Z 8 k y O m p n f 5 j W 0 9 9 B w v _ B g b t 2 E 6 l 7 Y w - v B i i v D x 7 9 C 1 6 I 0 9 0 G h 9 - C u 6 s V u o - 3 D 1 4 n J y w Z q - S _ _ I y y 4 B z h 9 E j _ h C x j 4 E _ 0 w L 5 h - D o 7 - D 7 4 t D 4 m j O n z 6 E 2 t V _ _ I u 8 X v n J _ m n F 5 2 m N h u 1 g B 1 6 y B 6 u O 1 w y B p 9 c u s g T 1 s j B 9 n X p m w F u 6 r B i p j I k p h B 3 l f r n F j h u D w v h P h s v B m n 2 T - k - D u n J _ w i C n w q C l p n G r n F x o n B k 3 O 0 v p N k m 9 Q y v w g C 0 7 v K q 2 m L k k y 9 B x u k K g x 0 V q g 3 G v t u L 0 u 2 9 B p 5 m C 3 m x L r 4 r D p 1 x G x m y B q q Y w i k F 1 1 v E 5 p 2 E t u 4 F _ 3 1 J w m y B 5 3 b n w q C - r 0 E x 1 t B 8 r t B 4 k n D 6 s R v _ Q o t l C p _ 4 B r p 0 C w i k F p 9 c j t 9 B t t M - r m E 2 u X _ m R p q Y 7 w k B h 7 h G i n U g 2 7 C 4 k n D m m k B 8 _ I 7 5 l E l w J x q r P v t 4 M t h m b s _ s U y k u O h o 5 W 9 q l T w 8 o L 3 - 6 4 B w z r Z p h v N s 2 6 h B h l u x E j 8 q u E x k 6 Y j k q C 8 h u 5 B j 3 x J z 3 w 3 D o n v E 3 m 5 o B w w 0 l B s n J n s D n H n 3 _ F 3 v 6 a i 7 j Y o r 9 O 3 m u I 3 u x M j n p D m 4 o U 8 j o E g h y i B 3 - s 9 B 5 5 x Q 0 t q l D y s n z B m r t a o 3 8 q B 2 s 7 S z p 6 E 4 p q F q p p J q 1 6 M 9 1 r e n t 0 v B 9 l x M t p 5 j B x i 5 H n g _ u B 4 5 q E - y 8 R 9 x p H v _ p N 4 o 4 c g 6 1 X 4 m i O 1 j z Q k i 3 W 7 h 7 k B 1 k u K 1 9 5 J m n h C l k 9 C u r t b t l 2 S 7 y u f o 1 z B t n o C 6 v 7 U o 6 v M 6 p 4 G u g w F o y q L k i - d u _ o E w t s M y 7 p F 7 o t f g 4 2 4 B o o o O 7 3 7 D z s h L 6 3 s H 6 y r h C 8 0 w Z 9 r 8 L o _ i 9 B h 1 _ B x 8 q C h z _ G 8 - 9 N o 6 v M v 1 g L o 6 v M v 7 q W 5 l 0 K j v 0 E _ _ h d g m n S z 5 3 o B o k z M h m 7 F z l - u B 3 9 6 O n 2 m D o s 6 f 4 5 w O _ g 9 P 6 s x i B n g i Q i s p h B 1 9 r g B z z n G y - k J k m 7 n B 7 0 5 F 4 5 s R 7 p 4 G q t i I _ 9 6 Q o 6 l M o _ k O h 4 7 u B x x r r B - p 1 m D h 9 q 3 o B 3 y z 2 E 6 q o j D i h k 2 C z x n w k B _ k m a - o w Z p z u N m 3 q l B h 1 q g W 0 h j x V 3 t t 0 D 0 8 6 M 5 7 t 9 D p 9 o O l u u C 7 r z D 8 7 8 z C 8 w l I r n y g g B w l y n J 4 8 5 Z n l p X q h u O n w g n B h 3 i 0 F i 7 r j C x o 7 P v w 0 E k n - N r 7 v t b 6 9 x g C 9 h x G v 8 5 8 N l 6 v 0 D 6 t m J 0 7 6 i C s 7 - 5 C y 9 4 B s 3 k U _ 1 - t F m w 8 h R 8 l g 2 D 2 0 1 J - 9 - i D m n h C r 9 5 K - _ r d 7 p t r G 8 x 3 S v t k g B v q 0 - B 2 g q Q o 5 g U k o p B m 4 w h B p 0 s D 1 9 6 R y 5 3 r D y o m q G x s p s D x t 2 T r u g E t i r I q n j c t - k b l 0 4 x E j k v C s - x 4 D x s p J 5 - m t H 0 j j s N r y g k F s o z G i 8 3 D 3 0 r E y 9 6 B 2 z 5 B 9 t r K - q o o C 1 1 4 z E 9 3 g e i u l M 4 p 4 a v 7 p D 5 6 y u B u y s d y 5 r 3 B k k r f 2 s q L j 2 2 I y 7 w P r 1 l L m z i c 5 4 3 X n m m U l t k n C 0 l j G y w 3 M r 3 p t B 5 s 6 E 9 9 y P t x 4 T r v o J 9 j m M g x 0 L t z y i G 2 0 o P v x u h C m 2 3 d v q t n B 9 4 1 0 B z 2 k n B z q 0 G _ w 8 Y 4 g 6 Z x v m 1 B z r w W h i i a 7 m 9 K o 7 h H _ 8 4 5 D t 0 2 O 6 6 j I r 8 8 y C 9 - 1 9 E k v - c _ 7 9 h F 5 5 3 _ C p x 6 1 F s _ l P 6 4 8 k C t 3 z x B 1 0 v H u v 2 M y w u a w 6 q f v l 7 0 D r p 6 l B 6 6 g 2 D t k w t B t l j Z r u x c 4 0 t a m 3 7 T t 8 o p B t j _ P q o o Z m 1 h p B i m 7 8 B - p v L v x y Z - u s 0 C 2 v y H 8 o k F _ p k m B m 2 q l E i v z 2 B h 2 x R p j 3 J t q 1 i B o 2 1 4 C 2 u r S h 1 h M 4 - m C 3 i 3 h B m 4 k V u g 8 D 4 w y I h z 2 T j 7 n R s y k W g m _ q B 9 - t o B m z i p B v u 7 g E 1 o o L q 8 h D x z 9 F 4 u 5 R k 5 k E - 5 z 0 C k w q C g 3 3 E y 8 t - C v 7 6 Q 8 k p E g 8 x x B g y x G v 5 - H 6 6 h W 2 3 w S g 6 9 F y 2 - i C n s 5 x D 4 3 9 L n - v I p _ l g C 0 w q K z 0 s 9 B p s g N w t 4 j D h 1 t p B y w 3 c _ n l N r 5 8 U 6 l z C 3 v n F - 1 8 M r _ 7 5 B h z m G m l _ D w o w n B m i x U z 9 5 H x m t C _ 9 p f 7 9 5 z B u k z i B 4 i _ G 5 3 0 n B 1 s 8 F x q m S r 1 o q B _ q u C j y 1 M k g x N 3 _ w d 9 i o P q t S 5 u x G s 2 v m B n o m D 5 i _ G v 7 p D u 6 w q B 5 _ 6 P 0 r j V s u 4 l B s k u J x i 5 H v 0 9 G 4 6 s g B z 8 t g C y 4 p v D x 0 _ S g w z K 2 6 o M 7 o r I m j v E 6 - 7 o B 8 u 0 t D 1 t u 1 B 2 - g U u 6 0 b 8 k m d _ j 1 H 3 n l J 9 8 0 R p 9 _ J j 8 _ - D p 6 7 6 B r 7 6 g B x h 0 D h i 4 P h i 1 U _ m i M 1 i 4 F v w 8 R 3 9 p K 3 9 n f 5 5 y R u _ j U 1 g 6 B o o j J - 5 8 F 0 i n G i 2 0 t C 9 h 9 g B q 9 8 I 9 h n I 9 7 n K r m r J 8 g v O m 9 - G l 5 m 3 C v i k N j x v 0 D p n m e 6 g 6 E w i 5 H j 6 m d z x x O _ m h b r 1 4 i C 0 2 l G r 3 r H v _ 0 S g 0 m O _ j z 7 B o l l t C x n 4 V g 7 x O t 5 1 F i w 6 n B w 6 m E l v 4 F o g 2 V m o z M - v _ - B m 0 _ R 6 v 0 D 8 m 7 N 1 i 2 i B k 3 8 l B m 3 s P h y 3 C 2 5 i G y j _ C m q 1 b u p o o B 2 5 t b 6 7 o 7 C x p q Q u 0 o F r _ q x B 2 4 6 q B y 6 s q C 4 p y g B m v z J 3 t h j B z z u i B j x r K t i 3 d 9 w 4 H 1 o 0 z B 1 x q 2 B g n - J 3 n 4 Z s k 6 L v r 6 x B 0 - g z B 0 6 i F h y n r D k z r k C m l 6 e - m j s J 3 y - 6 D 4 _ _ M w s p f g y 6 D i n m M n m r R 7 9 1 M s q 2 T i 6 k 2 E m z k Q p j x J _ _ p M u i m f r o s t C m q 1 Y 3 k q 8 B l k w n D q q g o B 4 p 4 j B w l j n D l o 5 O 5 9 t p B w x 1 J - _ z H 0 t m C l t 3 Q o s 5 k B 3 j 5 R z 2 r N l 4 0 T - l x S y - - K i u s 6 B q 9 y D k 9 k J 5 _ p F l 8 q m E x h s T u x 5 b t l j R 8 8 h 1 B _ x o c k 9 3 F o 9 r F z w _ E 5 6 2 H 0 j u h B 1 l 5 G s 0 y c - g 5 E k 9 2 G k 1 i O m 9 y O n q 5 m B x _ 9 E w 1 6 T m w h H x p 4 p B n h s C 4 v z W 8 r q J r j p H 1 y _ I _ 0 2 n B r 8 9 V 9 7 i T r l 6 j B 9 k i V 8 _ w j B g t l S p 7 h H r n 3 j C 8 - 2 D i v 1 k B r t h L _ z t y C 3 z m r B y _ s O n 1 l V m p g U - u 4 N g l p V l 5 8 f w q 3 I 5 8 k W l w 0 k B k _ - 0 C g 6 y t B r z q q E n u x W z 6 4 I 8 - 1 O r r 3 O 7 m 5 I u 6 k M u n w h C r m z p B 9 2 y r B 3 - n i E u 5 7 S v u q t D 0 3 2 C t 6 p V z 1 1 N 3 5 l E i w q C v y v E y k w Z o g x X u y z I r w 3 H t z 3 k B q y 7 R v n j N 9 r i f 5 h o F j v s H 2 v 5 C 6 s i F p r o 6 U 7 3 u y B n x j y C j 8 i e q 1 n t B 3 i p F z 1 r R x m 5 E u h 6 B m 5 s 6 B 8 z o 3 E s 8 2 U 2 j m L 7 t - X t s z P x i - H m _ q F 1 j _ V 9 3 i T j 3 7 6 B _ 9 2 H 1 _ 6 P t s u D j 3 p q C p v j z D m p l g M 0 j 2 X x - 7 W 3 s j W 4 7 g w C q 4 8 6 B p 5 n L s l 2 J 3 r 3 L w t k m C u 2 9 8 C i z q g L p k k m D 7 o m F 7 n 7 b y n t y B l 4 q 5 D x r r 0 B 1 4 7 4 E y q 9 h C n - p _ B _ j 6 i B y s t K j v h h B m m 5 C v 5 6 Y s h - N 0 0 0 j C 9 h 1 u I x j v t F t m l 2 B u - 5 R w 3 u _ C x j 5 F 9 8 s B n h t M n - p T g z h O u p 6 u B 4 _ 9 B x 7 h b 2 8 v f 1 5 u M 5 j 7 G 3 7 4 f n 9 2 M 8 p 2 D x o 0 N x p t l B 9 p 6 O k 8 8 o B h z 8 U t p i U q 8 y 0 E q k 9 u D z i x Z 0 l r B h i w O v v 3 G 5 0 y S y k 5 g E 9 h i w B g 7 n G r g s H m 2 u S - g _ o F u y 8 Q i 8 j n B 6 w 6 u B t o 0 p B 3 m n M 4 t o k B 6 3 3 0 D n m r J t n v E w k t C 4 - - N 2 p j I 5 8 9 4 B 6 7 y G 8 - 2 D 6 o n Z z 2 2 i B 6 w r J 1 _ p 0 D s o 6 p C i k 1 s B 4 w h n E 8 q 9 J 5 8 x 3 E 9 y g R i 6 t X z q 0 l D v _ _ l B 8 _ u l D p 5 8 S 9 h 9 n B t r u 7 D v o 0 y C o 8 h T s n p I 9 7 u M q i 9 G p n 6 C x s n N 7 7 i T g q w G m n 7 f 6 p h J g 2 z U 0 0 i N 0 u r d 9 i 1 6 B k 1 _ l E v j 9 Q 4 l 1 R s q 5 l C 2 l u Z _ i 4 7 B 6 l i Q 1 _ l r C j l j J p 1 8 a 0 p q Q w 9 l Q v 6 l 2 E n r m R r v 4 O 6 k g n B n 2 0 N l 8 o p B 7 g t d z h 2 2 B 9 z 6 Y 4 s 8 m D x x w I q p m O 3 t 2 h B _ y l t F 5 h _ i C 1 7 n G 8 x k G q n i T - 7 x J m k v 0 C i o 2 s k B o y 4 O x _ u C u w - B 6 w 4 7 F x j 1 9 B _ j g V - r z V m 4 x j E m q 5 R 4 s i b h o q r G m p k l B l 8 9 h B 6 k t k N 4 k m 6 F x 7 - h F m p 6 u B n x 1 7 E h _ q I l u q E 2 0 j t D w i k f 0 m 2 X l h _ Y n - n O - 9 k l E z q y i c w o j n H o h h t N 8 0 2 6 D 3 t v s F p 0 s k F n u u - B g 5 9 c g 3 w r H 2 i 3 U x h s r B t y w s O g 1 6 k C o j - 5 C g x 1 z D h 6 i z D u g h z U t 5 5 - D h k 3 z E x s 0 n D z g 8 4 G 2 1 u d q 7 n j G h j 9 e _ 7 7 2 B r v i s E n 2 k j B h h v p E u 7 - n D l 6 5 - B g _ y i G i k 7 r B 8 - n O o w i w h B p _ 3 5 B g r 0 6 D 6 l 6 n G h 3 g v E 3 m o 9 F r 2 r 2 J o 8 y k C 4 t k g U 1 z x - F k o 5 n F z k q 9 D 1 m r l B 1 r 0 7 H h i 1 v C 0 5 y x B h r q e j h g O 4 m v _ C g w 3 r J h x o x O t s 0 7 d t y s 5 S 7 m - t i B r _ 0 y B s 1 9 k D r i 8 p K 6 q q i B r k - l H s - u 7 E 8 l 7 s C g 2 v q C 0 q p 6 I q v l _ C 5 8 7 p P 3 m - Y q w i r D m g h k T i 5 3 y E o 0 7 _ C s p 9 y D r 8 q w K 8 _ l o D k x 2 g F _ w _ k B _ - 3 p G o w l 4 C _ 2 q d v x 8 m D m s g m H x t 4 8 C u 0 o k j B t j n t B 2 w l Y - 0 p x N 1 u 1 f n w m o M j n o g G k w h 8 C 8 4 p p B m k q v E 2 v 3 0 C 3 k k K y v y h C 2 g 9 C x n - F r t w v B t r _ I _ 3 t 5 B h 3 h t B t 5 6 1 D j v 4 r H l 9 4 y F _ 9 u q B w j w l B 5 0 s 8 C u t 1 5 C _ w j n E 0 o l 1 E 5 1 u h E n 7 _ x E q s n 6 O v - s i B 0 m m - F t 6 _ x E q o 7 v C g 8 m 0 D 1 q 4 s R 0 t y t D r 6 6 2 C 8 _ 4 0 B 7 x 3 x D r 7 l v E w k z i C w s 6 k C 8 _ 7 5 B q u r s U g 7 p w N n m 1 j G w 5 k 5 B 4 t x X o s x n B p 1 g 9 Q q 9 - a t l 2 3 E - r 6 s L w g 6 z I 3 g 0 7 H 8 r v 6 C v 7 0 z C 8 w p 1 t B p h 9 P _ 4 k S x l l 4 E _ j u s B l p 3 o I 2 g 1 8 D y k 2 L o w 8 j K i 0 4 q B - u 5 J w o v x C q 4 n g E u y 1 g C 2 j h Y q - 2 k C k r x 8 F u s 0 O h 6 l 6 F i m u v E g - 4 j B 8 g i 4 C 5 g q _ B _ 3 n m B i w o - I s _ i t B q k g 7 B t 0 k k C 4 6 5 j E n - - x D p 4 w 4 B x 8 1 f q r - m B - r 2 3 C j t g i I z 7 o v H t z 0 m C 6 9 0 N i i n t C k _ - R g 5 v 3 B 0 3 o i B 0 j y x C x 6 - N j 3 r y B j q 9 q B 1 m 5 w B 9 i p 0 F m r v 6 E x h u V 6 r 7 a j w _ 2 B 4 u i 9 F 2 y 2 P 8 g y i G y s i J 3 i o V q h w a g g 4 z B p 0 h p C m i p u J 4 9 s o C s k u G j 6 v v E 0 v s z C s 8 o k C 1 1 7 x G g x w d 1 2 5 k B 9 n z S y t r y C 8 n v 3 E h 8 j v C w 6 k - B v p v h B r m 0 x O u 8 q M 1 j w S t v 6 j B 1 3 w 1 B y 3 4 j B y - 9 4 C j n _ x I k y u s E 3 r o w C s g g m G w 5 5 g D q 7 x a 3 i 0 5 E 7 3 y s B y 0 - _ G t s - x E 4 l 0 U k 9 8 5 J z 6 z n D g m u z D q s y i G _ k - Q 8 s o W t o 9 0 B t 9 0 0 O v k t o F 5 j 8 h C y 0 q c i n 8 v G p _ 9 w D 3 k p V h _ 0 E y 9 i 6 C q s o h D j 7 h Y s r k X m n y x J _ x l i C i g 2 c 1 - 8 m B h g j 1 E v 0 k s B w j - 0 B 2 3 _ i C t i 4 n H t r 7 W v y t h C 2 s u L r r r j C r 5 k p C s o 4 j B o 3 1 D g 5 j 2 D _ z 9 D k v 1 c 1 - s K n 2 y j B t 8 i M - o s S - 5 g i B j p w H 4 o h t E q z w h D p p z n C g s v u E g l 0 V k l o y E z s n 7 B m u 0 L 9 q g K 7 j 2 0 J 0 y - l I o - x W j l 3 t F s r 9 X r m 3 6 B x n 6 R 9 5 - j E v g k c y w s 1 B m 5 0 O p o 6 c t t 3 n B r j y 0 C t 2 9 o B h 6 v n B _ 4 8 k B z o x m D o o v s B w 1 g 3 B x y j 1 B t y 9 l F 2 5 8 5 B _ m l 1 O 9 n n e p j 8 t B 9 1 g z C u j k u C 0 2 j 3 E i z l h B l h i n B x y q 7 F 5 2 x 8 B i 9 - p B 8 v 0 q C h j u O - _ l L _ n n Q j 5 u y B h l y W h 9 p m B 5 l o o D r o _ 7 D 5 r k m D h 0 5 S u 3 _ 7 C p 6 s p C - 7 p n E 7 v 5 O 0 v 1 2 C - 7 - 4 D o 4 x h B _ - g q B 6 o z O 0 k 2 1 C - 0 i L 0 w h h D 5 4 r Z - m 0 1 Q i 1 j H 9 5 9 X o j 2 b r 0 2 z D 4 l j y B h o u Y o l z n B y z y 6 B s 8 z m B j h x n B y s k w B 7 9 t t B 1 7 h s G 6 6 3 l D 7 6 6 t G q w h O z h h j C j w r 3 L z j 9 t F 7 0 p 1 B t 9 s g B 1 r - Z 3 2 u x L y s 8 v D 8 2 8 1 D i h y i G s 6 8 - N _ i 8 U 4 k 5 w C r 2 2 t B j 8 h J 3 5 i 7 B j k 9 p C 7 q q h C j u r m K k r o 8 C h 1 g G m t s l D g t j p D y _ m G r o t m K r 7 q s E t 1 m 3 I y o u i C n z 3 L w o p z K 4 g 4 q B 1 h 2 m E t k j y D g o 0 g C 2 w q q E g o u S o z _ 4 E 3 r 7 W i q h z C s y y O 2 w 4 Z k 1 z Y 9 _ o M 9 x 5 e 8 4 - s E r 0 - k B _ 0 i Q y 1 k Z p 9 - U 2 1 j 9 C 7 p 1 6 B j 2 t l F t 9 l y B 1 y q v B h u i 8 K r 6 - T u p p t J l y 3 L y u - h E r q v r C j - u e 9 x 6 t E x p x 1 B q 6 u 3 B g - i m B k r 6 1 D h j x Z 0 3 2 N r s 3 6 F i p - t B p q s N 4 k 2 g C 4 _ 7 q I m 6 p G v x o k B 4 v 7 a w g l g B q 3 s n C u x n o B x 1 5 F i l 5 p C z j 3 g B 3 2 3 1 B q l n N n 7 u M u r q x C 3 2 l L j z 7 V 9 k q m B w x x H 9 g 7 Y y q q m C g 3 n K m o z I k h - I _ - m d x n o b k g 8 k F u r y t D 0 g n 1 B p o p w D _ 0 1 6 E q _ 0 2 C h m l 7 E v 4 - Z o h o i B x g - v C z z w 9 B 8 1 v M t p s 6 B - _ y 9 D 6 k 4 2 B - 1 1 g F 6 6 7 Z o 0 r J q j v F 6 6 i y B 0 x i U x 1 o u C u s j H y v _ 6 D 7 3 j Y h r _ 6 B 8 n w Q m g k v F s x g T 4 8 s u B 1 3 6 U i h 3 i C 6 l q y B p y m 7 D u k g k B 8 3 1 D n z z l I s 5 8 v D o t - g C z 4 x z B 2 m 4 9 B g r 2 L x 1 5 - B p r i q B i k t W o 1 z O _ 6 g O 1 5 0 v D j j g F k q o h C m 1 - r C 6 z j L g i i - C _ p 3 d o 0 j M m 5 u Q 7 7 j i C p u 5 J 3 x r g B k 7 u P 9 - 3 T h 7 6 G v 3 x Y 4 r 2 g C 5 9 9 a l 8 v S z 7 s L 6 y v o E - - 8 b 8 g 2 T 0 _ 4 u B r k z Y n k s K x 9 q j B w 3 s 9 E o s y - C 4 j i K - n s o B 0 j o U l p v F v i _ u B v u 2 O 2 - p p C g r 1 r B n o l 7 E p 4 p _ B l u z J 2 r j U 0 v 8 k B 1 i 7 I y z x u B n 5 l R p y z v C g 1 n r D m z 0 l B 7 v j h B k k 0 K n y 0 N p 9 1 o B h - 1 X 7 o p G s 7 z G w h r d u r 5 M 5 - v 6 B 4 x 9 t B 0 j 3 7 E g q w B 2 g 8 l B 6 q u 9 B 4 w h n B h 7 g z C 0 r 2 l B 5 6 _ m B j w 7 z H y m l i B k m 8 b s w l p B i p s d o n r J p 0 q o B 6 p v D 8 l 1 K v _ u l b v u s 3 o E 4 2 8 j c 6 s 2 w 8 W y r 1 k 3 C j 7 l v G 0 2 p M 9 9 0 R 3 - n 1 B p w 4 O v m h j C 2 h z V _ 5 9 x O 4 1 i P _ w r 4 B 6 n 4 0 G - x 9 k D n l x O t p g l E j 6 k 3 B v j 2 - F w g y p D _ 6 3 l C i n l l J m k 8 1 J 8 z 6 x D l w 2 n B o 5 9 N m 5 j O 0 8 s 7 C - l 6 u H s 2 w d - n v f g m o T y z 2 7 B 3 o j W 0 _ m 0 K g t x 4 C v 2 p P 6 m p u B 2 o - H 0 q q M 6 _ p 5 B q n n K w 5 h J g 1 l 8 B _ 4 j N 2 q k S v z r s B 9 r - n C 1 5 7 3 B 3 o 1 5 B o - j N k z 2 k C l 2 k H 7 5 n j B l t o M 5 y l O g j v 6 B s 6 r f 8 q s N g 3 m f p x x z D l 4 j Y u y 1 j C v 3 w l B 3 i p p D o _ 8 7 C i 6 r v D g i w X _ 0 _ q B 4 q 1 f j u x I i s u H n 1 j C w - l 3 B n j 7 d i 7 4 E r t k V t k y G k 6 8 J x - l b 6 w m K v 6 p q B 2 x - F l t 0 f 0 i - 1 B n p p N m 7 v V v v h Q 7 1 i y B o 9 4 M 9 7 - w B y m o J y w x K q k h X i q 8 E w h h L p w t V i 4 _ B o m p G 3 7 - 7 B 2 4 g U i j 0 S 4 6 r D q i r Y _ k 0 g C r s k D n 4 h M 5 l w h B o z v y B u 2 o H u r 7 R - 5 t h C 6 5 4 G 5 0 2 z B x t _ N k 5 p Q w o w N z v 5 f s 8 w G s p 2 4 C w - x w E q g v i B r v i b v l q r B h m y G o w s J 4 n 2 G y 0 k x B x 2 p t L n _ v g C q 6 8 n C j i _ m B 0 8 p F z 2 - M q 7 3 v C 5 0 0 0 D q j 0 p B 2 z t 4 B 7 w 7 p B v n 6 1 O g s 6 z D 9 9 u o B 7 r 1 Z l 6 8 p C r s 9 k C _ p n w B z x 3 G 9 6 9 s C v 2 x i B 1 x p L y u z - C 5 m s N 9 n k w C m 7 0 c j 1 8 s C t 0 k t C 7 9 l q C - x 7 4 C o j 5 o B o s _ 4 D s 2 y j B j h 2 R u p t 5 B 9 s t d n o w z T 6 h j n L s v 5 z D l x v n B w 5 m u D 4 l j P s 1 1 W - 7 h g B w o 0 r B y g 3 8 B y z 5 2 G 7 i 4 k D o l x I 1 z - o D _ q i p F v p n Q w 2 2 0 C 7 6 q T u 5 - C 2 s s X - h m K 3 v q k F v 8 z N v z 4 c x 1 - y C x 3 3 v B s 9 8 H j 8 y v B p 4 v i B q i i O s k n 1 D 1 i n k B h h j O - o i p B 7 z g t B 6 6 _ J 1 i 6 x B p 7 _ H _ m o e _ l 6 6 D _ x r I - w 5 l B y y n U 1 6 7 j B o - 5 0 D 8 x q 7 B n - s Z 3 y m g C o q r n D o g z S q s y F 6 w 6 w E y 0 4 b 3 _ n I j 1 i R 0 2 m d r h 2 n B n i v 8 G w m l y D 5 2 y h D u u 0 G z 0 7 I h 1 x g D n 8 o 2 C - 4 4 m C 9 3 n r C 9 6 s j C 4 y k H w 6 g l D w g n H s i q 2 B 1 u 4 3 C l g j j C 4 h l 4 B 3 7 v 2 C k n x e i q 8 v G v 5 4 W z 8 2 Z k 1 r N m i 0 D y - 9 T w 5 u P h q 9 K g 1 x j C 6 - - q C 4 7 k X h 7 6 j B i y y j B - t s g D v l t t C x 9 p q B 5 0 w h D 8 n h H j y 1 l C 1 6 4 8 C s w x 6 H i g 0 P - i q 2 D h u k U y 2 1 i C w - g S l w v 6 B 4 n 2 g E w u h q B w t i l C i 1 y f w 2 4 6 C 0 h l 4 B h - 1 J w u 0 G y p 0 Q 5 r g i D v 4 l 8 B m 2 - F l 4 m 7 C 0 2 9 g G 6 5 _ i G 0 7 v 3 O h 8 1 x D r s j - I o 3 i 2 B m 4 w 2 D 0 j n G w q 7 W u 0 k i D q y 6 k C s 3 h I 5 3 y T q 2 5 i B q y 7 1 E z m y W g 1 i W 6 r 9 _ B 7 t 2 x D 2 3 w r E i 6 p n M p 8 7 L p o u Y g s t 0 P j 6 p q I 2 l i 3 F g 8 v - B 4 v p 8 N 5 x 7 - C z w w u D _ h p J 6 3 0 i D o 0 3 X 1 y x - B p s g 4 C 3 g 3 r G k 2 n U 0 r 8 5 G u p s q B 9 4 - X 1 4 _ g C 6 m 0 n B m z 7 a p _ j j B 4 2 o 7 D n z 9 x B _ 6 r u E h s g 2 F 5 z t Q 4 5 g z G g 0 h n B 8 i g x C 9 8 2 n E v j 2 Q 5 5 n y C r w - 0 E _ l 9 k F q p n w E 5 m 8 k C m m 0 y 8 D o 7 h j E h o u 2 B - q p d p m y i D v j o g B 2 i 4 a i r n S z 4 9 n H 5 q 8 B i o j r B o 1 h 4 F r u 5 k D - s _ q B g 7 q U _ 9 9 f 4 5 t 9 N 1 - n Y w 0 0 s I n 1 t 9 D g 6 7 N 5 h k i C 9 o y 6 F u 3 o L 2 k n c u g 7 9 B 6 k m J 9 x 4 m C k s 4 7 B 5 i j v C 7 p q u C m h o N i j m i F 9 6 0 w B z 0 o M v i w z R m z w i C 1 7 x l C 5 q 2 P j 9 2 f x q j n B 0 p k t G r k t q F j u l e n 4 g n B s u 1 O j 1 m x D y u y G p o n M _ p k l B j 5 4 L g 4 h 4 D 8 k 5 J p - x 5 D - u o O y _ 0 k D 6 z u p D 0 7 1 6 O s 1 v J r r 8 M s o g g B n s n w B 3 w 4 q C n y 7 j S g u 0 z B 2 8 _ T 8 j o - B h 8 _ 7 C s h 8 r F 2 r l I r 8 o m G x n n 2 E r v x p B 4 t h h F 8 o g W 7 v s z B z g 4 M g k j 0 B 1 2 y W j _ p v B 0 x p p E w 0 7 o G 1 9 p j Y 5 y i s E s 7 t U 0 h w m E 3 x r o D 5 m _ Y k u t x C v t t j B l m o 4 E 9 l _ w C w 8 y e 5 v m - G 5 t - l B 9 m n y B i u m Z k _ 7 r F 1 m 2 h F 6 1 g X g k o K 7 r 4 p D 0 l 9 k F z h 5 3 H m r 1 J x l _ s E l j 3 O 8 _ 6 2 M j 4 7 5 F 8 v w y B k n 5 3 T n z k b - 7 k h B h o t n C k j y R g _ 1 3 D 6 s l p D x s 8 y B r k p n D 0 v k p G l u q m B h t j 3 I _ 6 0 9 I 3 3 _ x Y s y i s O k k y 6 I r 9 k s B u 9 _ w B x q 0 x C _ n m 9 B p w x 5 B x x 7 _ P k t m z B n - _ N h w r v I 8 s u l D 5 z q y D j 2 2 y H 5 i m t B t g v x B 6 1 o s D l 3 g w C 6 _ s s D p 5 t J 2 v o s E o t 2 2 C r j 8 h C 7 - 7 1 d i 8 8 z K i h g R 4 u 1 - B h - p w D u 1 2 S w 5 o 6 B o z 6 0 C 3 g 0 j L z t _ m F q v m f 5 7 0 7 B 2 7 z k e x i 6 5 Q w j l G p j j y B j 9 t V 8 i h s B z 4 i o C u - u 8 B 0 1 7 q C _ 5 l - B s k 2 6 D n s 3 r V 1 _ r w B m 8 w 3 C h w t P t l 9 _ I h 0 8 Y v 3 j z O q z s 7 C q 0 q I l - i h B 5 y n 9 F x z v S z y _ X 6 _ 5 v B 8 o - 2 B s x 0 _ I 1 3 w 0 K v j p t D 1 p _ u H 3 q - t D 0 _ u w D 9 o 6 y G x y p h B 2 s x g E 1 t 1 - J 3 o i K - q m h D 0 6 2 a 1 9 6 v I 8 z v l D o v l n M k 8 8 n f j q t G _ 8 0 i C 6 l x F 8 _ p 3 K u q y z B _ 8 3 v C n 7 u 7 E n k u i E n j m 5 B 5 m i p C i l y h B 5 m h 4 F z x 8 S 9 t k - f 5 r 4 I _ s 0 Q h r 7 Q m - j 3 B z u u S i p p 9 C p h 7 l B 1 m g 8 B t i t 6 C k q k j E s q o Z h 6 - n e y v 3 j V l 9 v M z o q 1 B 1 - 9 0 E 2 6 l b j _ 5 x F g 3 _ 8 B h t 4 9 U _ 6 n m q B 7 3 6 u C n m q q B v w 2 o H s w 3 k C 2 0 m o B o 1 y q C x 4 7 2 P n 3 p z D p y v y O y y w 3 B n m 4 5 C 7 - r I 2 4 - t E z j 1 Z 4 q n i L h p n p K 6 y u 9 C 0 l h n h B 0 5 5 v D g r w s C g 0 p h E v v 2 5 B t z g 4 F k 7 2 p p B 2 w - 5 I h z y g I o u 6 _ I q - 4 p B _ m 0 p G o 9 r U h u m 3 E p s 8 u D r k g Q j - k 0 P u 9 y - C x 6 p P 1 o 5 r D k t 9 y B 4 8 r u B y n 0 w O y x v R 4 8 w 3 b n 1 s w B l q p V 8 y 4 Y 1 y 1 l E y 2 0 - B 0 9 0 4 E 0 8 _ 4 K z 3 w t E 5 t j 1 J i 7 7 O w _ _ u B - 4 9 l B s g 7 z I p 4 v u B 8 - v h N 5 v j q H u 5 r U 5 j j a h p v q N 7 2 i 8 D x 9 h - C y 6 3 e s 8 i l R x 9 p U t q l n F r u l 6 D t z k - C z 8 5 0 B 2 3 u 9 B 0 6 j o E 8 u 2 3 B z 6 2 3 C 2 4 m v D h h 4 p H 0 y 4 a q q z u E s 5 i L 4 _ v P m 0 m V h 2 q o E p y w m B 9 9 w 0 C 2 w 9 h H z n k J 0 w s p B g q t 8 H i m 6 m B 5 h n s g B 9 m 6 7 C n w _ 3 C j v 6 I m l n p B 2 1 1 r B 0 i m R 4 x h z B 1 n h E 4 5 8 l B 9 4 s z U g 5 1 n D r 1 9 p F h v g k B h x 9 m B q v 3 O 3 _ y m U i x 2 3 B 6 8 w 3 D p j k v J s 9 9 7 g B h 2 - 1 D s r h r i B s j m p B v _ k m B 2 0 r O o s - x B 7 u 4 7 h B 0 x j g C q s z i B o j k l D 6 u 7 s D z u w n D p i s x J - 0 k 5 W 6 m h g F l 4 i z B 4 2 y t O 1 3 r 0 D 5 r z h I z o z 9 F k q 5 m O q n - m G 5 z p x D 2 l - o B o 6 4 h G y 2 z r D o x 3 m E y p 8 e t 6 z 0 E o u p l M q t p 9 b h l 9 G y 5 z r B l y 0 2 O i 3 o w B - 3 k 5 C 2 u u o N 5 u o 0 D 7 r 9 q B l m - u D m x q g B p l h o E 2 v 0 7 N q x x k F g _ p k B s 2 p k G 8 h 5 n K 3 l 9 i B k s s b _ l 7 3 Z s q n 6 C o _ s 4 B - v 6 7 I 9 m m l B o 5 k z F j n 1 5 H x m k q E g j g 3 B o - m y E 9 v v q M h 6 w 6 Q i o i w Q 6 s 3 u u B r v s x I t p i t z I n z v 7 S j k _ 6 C k 1 l 3 C z 3 x x D g z z 2 U t 9 x W q j x t C 8 m 0 l B j n m l B 1 x t k B z m v o G 4 y s u B r z o x Y t l 7 R h z o V i m i 2 R - 0 3 t K - 3 8 3 G x g h h D i o w m D u x r I j q y 2 B m l w j B - r 6 d 3 o m T h w z 6 C v - j 5 - C g q q k G 1 x h p O _ x q t M x n h 3 M 7 5 p o C 6 6 x p t B 1 s u w c - 8 v 0 C 7 _ _ 1 D y v 1 l G 0 i 9 6 H v - 7 w I - u 7 l 7 D u n z u Q z h i _ B 9 i z 5 k B 1 8 3 v b y g _ q F 5 y h l O x y m 2 J 1 o u t J 1 w l m L y j - _ M 8 3 s 6 J l z n H w _ v o C r g 5 l B i 2 3 7 B 1 9 v z B g h z v s B q 9 s 1 B u l 3 m D i 8 x 4 D u - n o Q j _ 6 u e k 1 l z Z j 8 5 6 E 4 - 6 v C p 5 g 4 B 9 l n 0 D 8 q 9 o C u - v v I k 4 q b w p - 1 J 1 0 x 0 L x 5 v a w z 9 5 G p j _ W u y 5 d _ n z c 9 n 6 C g 4 z 8 n B 5 6 k 6 R u v 9 J k w 9 T y o 2 S _ 6 m f 9 u 2 l C h k _ F y z 2 M 1 3 z j B h v z t B 2 w m q B 2 3 3 j B l y 7 - N m p 4 8 R k m 1 s J 4 1 k l b g u o o J t 0 5 4 G 9 7 z m t B 9 n _ 9 D 6 0 z q C - 2 q w C w q r 0 C p s 2 0 C x j 4 r B t 4 0 E u 9 3 B g t q H 6 5 q s D - o b 4 g o D r i Z p n k E 1 q i 3 B u 0 u l C p 9 0 H t 7 2 I u m 6 - B _ - 7 n B t w n G _ y j C 2 q 4 I _ h 3 V s h z j C 1 1 x e l 9 w I r j s q E 8 n z d x z q D 3 9 r G k n 9 L 1 q u i B 5 5 l E h w v C 3 7 _ E i w v C 7 j r J n w y P w _ x J v 0 _ S o 2 u O - s 6 r D n k 5 h D r q i F g g 0 L n 0 p 5 J 7 j x 3 C r t - 2 B 8 3 m 7 L n 6 h 7 p B s 0 5 v B 9 4 h n I 9 t n o B 5 l 7 M 1 t V 4 q n i B s 0 w t C j v s w E 4 z - 2 B 6 u s 8 C 9 h 8 C w n y Y v 4 _ h E 9 j 0 _ E i n 8 J m m h O 3 t 7 O k _ m G 0 _ 4 U z 6 y M 7 1 h C 8 m 9 J 4 s 1 H i h s D u p i N k n h C 8 z 3 B g 2 i M k o q o C l z 6 l C x u i G 2 6 r D x l 2 O k 5 p I n o i H p n r I 8 _ 2 B h 5 - E y 8 q F m j 3 C u p g E 2 p 6 i B z g z D z o 2 1 B 1 u r N 8 6 k F w t z I z _ w O 1 x _ D 8 9 q a - 2 j y B r 9 h r B o 5 w u B 0 - 9 g N 8 y r j C o 3 4 K h - x 3 D r 6 w U 8 r u P 1 g w M 7 6 0 F 8 v w I r - s B t k m 0 B g y o y B u 3 4 o E k x _ H 7 y j Y q 0 2 V r o x 3 l B 3 z i 9 k B 1 j 9 F v 8 - F t 0 5 u f 7 v y j J y 5 k W u 6 i o B j j v h B _ q z i B 7 y q Y - o 1 _ G 9 x h K 6 3 h 2 I u - 5 x U p _ h 8 B u _ _ L h _ g O z 5 r 2 B 3 h 8 Q 3 m q y B 1 m 6 W s t p - B 4 u p x R t j 6 5 B l y g J s 7 5 n B q q z F _ n m R 5 y g Q 1 _ p q B i 8 7 - H 0 k u K r i t E r 1 y l B g z q I 3 y i h B 8 h z Q n g i E z - 6 U j 5 s N z u q Z j 3 y a l 2 h O 2 i s o E 0 q w J t 1 2 i C 2 i x o B r 0 t K p o z L u 3 l g E o 5 t E 2 z v 7 B 2 r l D 1 s 0 D 3 u 4 D 7 4 _ l C 4 v g S 6 j h V l n z F _ r 6 E h 8 7 U m m u m B r x o u C 0 1 W v P g z p G - x j n B t m 2 x C 8 2 7 J 0 h l W g o n - B n h q 0 - C 6 k 0 t h D 3 v 7 z E 1 7 h o G n r h M i 2 7 E p 0 g r B 7 y u z G h 2 y L 1 8 k J h 6 2 2 C z 2 - J y z 9 T 5 8 i b y j 2 R 8 v v Z 0 - g Z s u u F p 1 r U x i 0 h E s 3 9 M 5 2 W x w K v 7 8 N z 3 5 7 B m - 5 - C v r x p O 3 3 g R t z p F v q i Y k - b 4 v Q 5 p x R n z 8 D q u y E p r p F k 2 i M 1 8 x B z 1 - D 2 g h W s 4 r Z r z 2 t B p q Y n z y P 3 9 - D z 1 k D 3 9 f q 4 Y z p y D w j r W k 2 y G k z q B k w 5 i B r 5 5 a w 4 k c - k u b _ k z B 8 8 4 Y r q 3 F i j - P w h p G x _ _ L t j z R y z o Z m p q B 5 _ v C w s y f q 3 2 B o 0 2 E k o l S 6 8 4 Y 0 0 0 R u g p t B z x 3 Y i u h L v k j B 5 z 5 E 8 t 5 D y w 0 R 5 n 8 F r y o K s t _ p B j r 1 F z s v N 5 g h K j v v w B 7 1 q v C u y n a o u z D - 5 k F r k 3 L 2 7 0 E 6 y 6 C p z 7 B n n r Z 5 m l R y 2 q C 7 u 5 C p 1 1 C h r w D 4 o u P o 3 5 F 6 3 5 E 6 5 z e 7 s g i C 4 x r O i v r C x y 3 Z - n X 8 2 u C 2 5 q E 8 6 g R t 7 j S 5 6 V i x j G 7 0 w I u - 1 C n l x F m i v J 4 n y F j v n E r g x R z z _ S - o 2 C k j h Q u v i K q l r C m 6 x D - u 2 O n x 2 F 9 t T x h 9 E u 7 o o B q i y D _ 7 l D h t l I t x z D p g 7 D 5 1 5 x B 3 5 j m C 3 k v Q 1 _ x L m n U g z u O x m i V l 6 0 J j k 9 H 2 h k M k j r Q j 7 7 F 3 9 - D i y y G 2 - i K 8 s i C r h u E 7 2 z D 0 q - B v r 3 B q 4 v K t k 5 I m l _ I m t i B i 5 u I y 5 g I - u j B 3 - o Z 9 q 3 K z m i E 1 8 x B l j v E 5 8 r B 6 m x B i 0 3 v B y x g E 7 o 8 C 6 - m C m 3 z N h h S r j r M _ 9 h C 9 x 5 D p u y E o g 7 D r y o K 2 3 s Q h n g D 5 h 1 W r t M g 6 _ N 9 9 h C g 5 o N 8 5 4 B x p 4 N g v w B z 3 y b v s 7 K s h z E 4 n y F g s q G 2 _ m N 9 n - g B q 6 q D 6 n n H w k j B s w - e - u j B k l 6 G g - g G y g j E 0 n 7 U 7 z i B k 4 i j C s 0 y D r h w P 0 6 m J 3 m s d p k 7 K 2 v t G 9 8 l H - u j B s l v J _ x y V 4 s 1 H q q i F _ h 8 C 9 g p D z 0 k L u 5 7 B y 2 v G p r o G k _ j G 9 6 j H n s y H v 1 u C u 0 p E u 4 l J j 1 9 c z _ 4 H x w m H - o 4 5 B o o 0 P 5 z o C l o i H k x x G 5 j t k B j 2 8 B w 7 1 B y g 4 B y 0 h D q x q K w j M m 3 5 F m t i B o u m E y u v I p i m B x 5 x S s v _ M 9 n _ r C s 0 r D 1 3 2 C l g r V k p 5 Q p x _ O z u v C 3 4 3 p B v p 4 E _ p Q - u q t C w 6 T h 7 4 R y 5 t U q 3 w 0 C z 2 j F v t 2 V w j q H x i j z B s s u j B k o 0 L v i u P t 0 4 0 G l i 7 G y v u j B 1 g m 5 C m u l c x m h g B _ i 0 o D y - q D 5 z - 9 B l k s O r 1 0 2 C 7 n 3 D 5 - j G n h 3 H p n 9 H w 9 y 4 B 3 o o s C 6 j r D z 7 h Q 3 g 8 H j i _ V 1 x t O _ g r 1 B n _ r b w p i N g j l F l q i i F 8 _ h r H 5 t 9 1 C w 2 _ - G p k q C - 6 o I v u j F 5 w j j B i 1 s i E s o i 8 E - m 5 R n r v K m 0 t M q 5 3 V p 3 8 D i w w p E r y 2 e y l u U n z n E y u q L l v i U 3 m l K v q y a - m j V r p o U 1 g l 3 B _ z u V 8 i t H i s o L o t _ 7 B - k - H z 4 _ J _ t 1 f h 1 _ f - 1 _ T 0 - w Q x 9 w T q 4 t N - z t G l j 6 F l l 2 M t r 7 s B w r v q K o x l M 2 1 8 2 C n - z G 0 7 z s B _ w s u F w y x E v u j F y 1 g 6 C 8 v 4 N 6 - q m B p h u i B _ u j B s i r z B o x g 8 B v y w i B 9 u 1 r D t 5 o T 6 q x S p 5 z P q 9 g _ C p x 6 h B i x u G j i - N 6 3 3 - H w m q N x z x 3 D 0 s 5 q C p k z t K v x o I x l 3 i C 9 y z P 9 1 7 C q 3 v B h r r R q w 9 B q q 6 h D - x 3 C s _ o V 6 x q v B y - 6 _ B l 2 g G r m h F x y 9 h B 8 l 4 m C _ 2 1 m B 0 4 i C 9 8 s F 8 w l J k u _ O n v 3 T 7 0 - H z q w J 0 y l y E x r 2 i B g q 1 y B z 8 x W j 0 u M i _ t i B 8 u 9 C 3 0 k v J 6 0 x R q 1 u V 9 7 g i B o u p D j j s 5 B q n k 3 B 9 u 3 K 4 - 0 N v z x h B j r - V 9 j j C l u l J 9 k r U 8 y k 5 C k o 5 b x 1 p t B r j g S q 0 r G 5 s 2 a q 7 i _ G 2 - 3 w B i l h 2 B y w i a s - - T i 5 5 - C 2 s 4 q B y o 8 L _ l k j B u g 0 M 0 r 2 R 3 4 n i C 2 w 4 F i s l e _ z 3 B 3 - m C h 8 5 u C z y 7 y D n _ z 0 B u k w F - 1 u K u g w z D k v 6 3 C 2 w r n E n s r t B z z s Y _ m t H m m 2 Z 4 p p 1 E h 0 9 u C m 3 5 F o v 5 B p _ m H k p j q D t 7 3 i B y 9 g U i _ 0 B _ y 8 P 3 4 q f m 8 p K _ s g H i h 5 k B q 1 w M z 6 l l B r 1 v J w u q P m 0 t Q _ m k V - - l D 2 z u c j _ 0 B 5 5 o K x t n D o w 6 M v p h T w 2 w y D 7 r r - E - i v f r 1 n G h 6 j 9 I 1 j s V 1 6 k C q 5 - t D 7 - l C w o w e o h 8 u B 1 r - K m w z J 2 y 1 I 1 q 3 e h 6 _ G k h p M h 6 _ G 2 t 4 H n 5 n Q 8 _ 3 H u 0 F _ u j B 1 n s C 7 t 5 D u i w J r o 6 S 5 9 - D 4 _ v C q 0 r G m 8 w C 0 8 7 B 0 x x B p - S 6 k X 9 v R y 2 g F o s 9 C 9 0 - H y w i D u p w C 4 v w C l w q F 1 _ 1 L x z 2 B 8 _ 2 B 6 0 7 F 3 y _ Q 9 m 4 M o i v J 2 o u T 1 x h E 5 7 9 D 5 o v B i 1 9 E u j 7 D - r p C - n w D w 2 I h x 8 C w n J 3 - _ X _ k i u B m _ 4 m H 7 v t S 0 5 N 0 w n 5 B n m Y 9 2 y E y r i D o 5 6 M o z r B _ q r X w 2 I v - n T w 2 I k t i B s m e g 3 w p F n w J h - i C _ 6 i J u z v G _ s L _ t k M r l _ S p 0 t C 1 m 7 D 9 _ I 3 6 V k q n C l o r V y k 1 I 3 u j Z 0 j o H _ r x B n 9 r F n t m L n 7 5 F q 7 Q _ 1 5 D i t b t j M h 5 w m B n - 3 B s l _ C x q 2 D 6 s g K k y 9 C v j M 6 o x B x z 8 O w u u F v y j F 5 t F 9 i 3 G 7 7 t M v j M u k w F o n k 3 B u 0 F 3 w 0 H v 9 q D m q - 1 C z j x R u j L g 3 s b r n o i E w x n T v x g E h v o M u 0 F g 0 2 P 5 t F z p n L q i m B 9 7 l D 2 1 h E g - I o v o 3 B 3 - 0 7 B 8 q u m D g i 8 C - x r t D 1 m t D 8 _ z D k p s D 6 k g G 9 n p v B l _ n v B p n p B 4 - m C 5 2 z D u 0 F j 7 m Y g 2 5 D 6 z o C 4 h u H h u y M g x h C k 2 9 W 9 h 0 P g 4 w D 6 z i B 3 w 7 K u j q D 7 t q T u j q D 4 0 m G m h 3 H r l 6 D x _ 7 D r j k f s 5 2 K k s r E 3 w 0 H w l 8 - K x r 1 G t 7 l G v 8 0 K q 4 4 H 6 y 4 D s 7 3 k E o - S l 2 5 B n v 5 B v 6 W u 6 T w 7 1 B 6 6 k F w 6 T 6 z i B 5 y 6 C n v o J q i 9 B 9 2 w D 2 r 3 N i v 8 J _ p p 4 B 5 _ 0 Y p n m F 3 u 9 D p n 5 H 8 _ x G z x m P j k - H h _ 0 B 7 u m B 6 j j E 0 _ j S l r - V x 8 7 D u 0 F 9 6 q Q s g t C i i - N r 7 Q o 4 Y m v N 6 s i C r w 2 B z 2 W 2 g _ M - k _ G w 6 W l w v C _ n W 6 t 7 C y v o C - _ I q 3 M 7 t f _ _ g C n q 7 B o - S z 0 p H 6 9 l C u j l D n h f l r w D 9 o r U 6 i 8 p B z j s C x h 9 E r t l E h _ n C 3 6 l C 9 3 q I z i t B h x h C 6 t f t p O y 0 h D w p _ D p q Y h 1 p q C z 7 7 s B i h p M y y X 2 1 s C 1 z n I s 8 t K _ k 1 D _ w l B r h p t E _ r k 9 E p g k y D n i 9 N _ 3 y F z k 4 j B 6 k 8 1 L 5 k z G 1 6 7 Y u 0 F x 6 T i p n M x n J y 7 p w B 6 q o g B k i u B 6 h u H x w i D t p 1 E _ r u z D t 5 3 G _ j l 0 D v 4 p o B y n J 0 8 h B x 2 I g s j C _ _ I 2 l l G x 2 I 2 7 3 q E l 0 w f v r 5 s B - _ I j 0 4 S 4 k g G 4 9 9 C w 2 j F g x 8 C 6 1 4 B k 1 R 5 3 6 I v w u B h v r C t g 6 _ C y - 7 3 E _ v g G 3 7 0 E l 6 8 B _ - j B l q n C 0 3 m C 6 t F i y 1 D u w o F 9 s 6 p G r k q w D u 6 o 0 B r y 8 u B 7 i 8 m B i 7 z - B l 9 9 c g i p 2 B z 0 k G i j o t C p 6 m P _ v k V s m 6 h C r 1 q B 1 n s C 9 q w B _ x 3 G 7 2 6 E j j 5 G 5 g j V x 2 3 O m n 2 O x 2 I x u v C 6 h p P h x h C h l k F o w y H 6 t F - r p C 5 t F 5 8 0 M s u i F 0 p p D v 1 6 E 9 p 6 D p r p F u 2 7 _ E 6 u u Q g 0 5 T 6 v Q l 1 6 D 8 2 d l 6 g C 2 _ x J g 3 y E k 6 _ G 9 2 w D 1 g x Q j _ 0 B 6 j v B 9 0 i C y x 1 L m w w R g 6 v D 5 r r D n o o b 4 8 r e m 4 r j B n k 9 H q o h D w n J 3 _ N - _ I 1 p 7 z C 6 r t m D 5 t F 7 3 r n D _ k 3 J _ _ x q B 9 0 t a l l m z H 2 w j g E h m 7 3 C y q u 2 B 0 _ g Z p r t _ B g 7 8 P 9 m 7 C 3 0 W o l x 0 C m p 0 M y g q n D _ x i X 0 2 g F y 9 u x B y t g z B j v 3 3 B z v n K 5 g 5 R m 0 s s B 6 7 R k 3 n t B 9 - u f 7 k m R 2 1 x B u i 0 W y z 4 I l n U r 8 X 5 2 d k v m D i w n F h 9 k B 2 p 1 Q h z 1 D 8 5 3 I 0 p p D 8 _ x H g m p M l i s T 2 z h P z w v B 4 _ q 0 C y u v k B p h q g C h m I u x - D w 8 y h B v 3 D g v k H n i 4 m B p 6 - z B - z 5 Y 5 6 9 Y 8 9 h S l m v j B s j l o E 4 _ 7 1 B 0 1 1 L l 4 s t D i g 7 m J l i 6 4 B i z 4 n B q z - l Q y 3 1 4 E 8 y i z B m - z r J q y p 5 E 7 y _ z B o m m 7 B 5 z - i D u x v - C u z i 1 B w r 4 s B w v q R v o y W p _ j C 5 8 q C - s r Q v n d _ k w E u l t G w 6 T r z y C x 6 u x C g x h C r 9 3 D _ 0 3 I v x 7 E u j 6 C 0 v h C h l m N k i o C r 1 z N - k 5 D 9 t m B 2 _ I 7 o m g B u l 2 c 7 t u V w 2 h f l h v I i 4 g b 3 u w n B s n 9 L y - q P i - 2 8 D l h l w B n 3 t R y 3 p p D v _ o 4 C y m l k B 7 _ m k E 2 h w S 9 h k F s l r H 2 7 r n B z t _ C z r 6 I p v 8 F p t f 7 v z L h v o g B - q 4 I 7 x x D p 8 5 P v 3 4 L t 8 4 D n l y R m l i U 3 8 6 3 B n g i z C t r 7 L v p o H 3 r 3 N v m 0 8 B p - t D _ 4 v b 3 r l D g m 6 Y g 9 p b k t z O 7 j 9 G k 5 w G v s 1 I 7 z 2 S p j n L q j k C 7 z o C 3 7 o 2 B j t b - w z K g o W i h 9 H r y m E l u _ H r 7 w B l q 8 D k s s W t 9 i L k n 5 G 4 q g 3 B 3 u 3 G 4 i w O - v 9 G z v 5 K w z r Q 0 7 9 J m i _ S g l _ G 8 7 8 I n 1 q 8 C i g - B g v j B m v 0 V l x 5 C 6 p v 6 B l i 6 U 1 j 3 w I 9 z 7 m B m _ m B 3 l k c x 0 h D t 5 j C k i o C v j z 4 C 1 g 7 f q n j G h 3 w X _ m 7 C k p 2 L n i 9 j B m w v C s 9 0 D 9 3 5 C 0 v o C 6 w k C 2 n w B q 4 2 F 4 n _ E 8 2 d 8 7 l B j o - p C p r u i E 5 h v K t z o G 4 6 j E x k 1 I y m m H m x u J x 6 T 8 z i B 5 h 7 m B 4 3 v T i m h m B p 0 4 C 8 2 d 7 m 2 J q k x H m r w D 7 6 z C t 7 y J y n 4 K x n k P 5 p 9 D j h _ B j 3 3 0 H 6 x 4 B g w 2 G 9 2 w D m _ i Q v l 7 E 1 i m D m 0 y z B 0 6 m Y s w g a s u 2 5 B y l z Z q q o J i n 2 E r t M s k - B s 0 n R y w 5 U m n x K 7 0 - C q 1 i n C g 7 g S z x 6 L 0 x j F i u s w K 7 0 x C q 4 i G k 3 0 y B 9 0 r t B 5 9 9 C 6 w m R 6 z i B 7 j v B 3 4 g D r w 2 B k 1 2 B z s Q v z 0 D 1 s m C i u p B _ 3 z F k 0 v B v n d w m h E x 4 8 F i x 8 C w n d l 6 g C 0 8 m D h y l F - _ g C h v t H t m x _ F _ r 1 u J p 4 Y - t 6 I t 4 - e 6 w s r G z 5 q o D h 2 2 s B o n o B l q w E m q p G p o l C 2 - k B i 4 u 8 B 6 o p s B v q h R y p z 4 Y p 1 4 2 F y 4 i w B h x z w B h m 3 v L z - w h h B 8 v j D - 7 6 G 3 x w - N - i 6 I _ i u T p - u Z z 0 3 G i 4 2 L n 4 i O u - - 5 M j 2 r E 2 _ 9 N 8 y 6 C v 4 5 G u z 9 2 Y 0 n h J _ p 1 k H p j 7 q H 9 u 2 t L j 1 v y O 5 - 9 Q v i h n G _ s y 5 - B 1 g u q L g 1 w U r u m g C 4 l r m C v 3 8 a v i 5 2 K i 0 s j B 3 7 y o L l 2 p J 8 3 m P y w h z L 7 r B y 0 B k k F t u p h D t u 0 C 2 i o T 3 l 5 R t 2 u Z 5 j o c j y v 9 E 9 4 n r G w r x D h k q T 7 l - g I g g k l D _ 3 y I g j i P u u g u B x w 6 J i p w X h i o L u o t 8 C w l q W 6 w l l B x v l T 5 q m w B t r u j D l k t w B j w q H x s 9 I v 7 7 U t g 2 n B t o 9 P h - 2 p B 4 5 i n B n h n k B n n 6 s I p 3 o M 7 u 1 P k h v i B z _ 9 N 6 n l 4 D 2 8 k s D - w 2 g B l 8 g 8 5 B 3 u m 8 9 B 2 g g 3 q C n 9 k 7 S 6 - 4 n C k i k G m 0 q H m m p 5 B - g 5 H r - t L p 1 h U 4 p m F 2 k p J u n 6 0 C m l - M - 3 u L 5 9 4 F i 0 - u D z i u z C - h n Z 5 5 2 w G u z j t C j s h j B 1 p 7 M 0 j n J o 9 0 4 D 1 6 u H 5 5 5 M r w s m C v y r M s 7 l M m i y 1 G o z v P l t _ a z g l 3 B w y k K j h u C 0 r i a s 9 x 0 C q 7 m w J o 8 5 Q y 8 8 N w q p _ J y k 1 o C h 6 1 _ C 1 2 y X p x 4 k C g q 7 l B w 7 m q B 8 r 9 s E l k 6 D o - 4 a q x l M - o 5 E o p - J 7 s y D 0 _ j F 9 l 2 Q v q 6 M 1 t 6 H m v 6 g B p 5 r 9 B k j - Z l x 8 j C 9 o j Y n j o S 7 k j o B 8 _ 8 d - 3 5 C 5 p 8 i B n i y u J w 9 6 B - y 9 R y k u K x z v 5 s D 3 q 6 i C 8 o w E l i 2 G _ o _ J 3 o 2 X 1 7 s E 6 p m F k t i B k 2 g S u 0 y O _ h q K r s l I r p s I - _ 8 G r 6 q D 4 g l G g h y J z 6 y D _ 7 z D m l - i B 2 p 8 g E u s h 4 N j t h h O - p j U _ j 4 J z r - i B u z h H v g n S u p n M g x l X u 5 7 m B s o x P o j s J x 2 y L n t w m C 5 k r R 5 p 2 I 1 p p E 1 q z K 0 r o V 4 4 _ K u u 1 E x _ p K n 3 - H z k u K 2 r - H w 7 h F s 9 1 O n 8 1 h B n 6 p u B v 7 p Q 5 8 i q B k 8 8 V 7 x h P w v l I j _ 0 B 1 n 5 X 3 q 9 Q 3 - v F _ 5 7 G 7 9 5 D 5 0 8 G 8 x 7 C r x h n B 9 1 s K i x j H w v 5 L _ 6 g K - 6 8 X 8 r 0 E 9 g j G 5 m 2 K - k g P 6 o 6 B 1 - w I h q 2 S r 6 7 V v q 6 H 3 4 1 N 3 t l H 3 6 - I 6 r - E z v - a x - q E y 2 q C 9 t q l B 2 2 9 F k 6 p C r n t O l h 0 C l h g Z g q 7 r B z 9 p 4 B 9 j z N s q h m C h 9 6 j B s x 7 u W 2 g r D 2 l 0 5 M 2 v u t O 2 w 2 N 0 _ 2 J i 5 z l G t g q F s l r K r u i 9 B o 5 q Y v i - F 1 6 x B z u g i H p h 9 I 7 v 9 6 B t 7 g o D s h 4 S l 8 h h E n 2 0 H t 5 l F z 6 _ I 6 l - O t 1 j E u 4 1 O m 4 3 b l q - l I i g i H v 5 l t J 0 x 6 q I i i - i B 9 4 u d j y w C 8 v n T x - y R 5 t l H n k 4 Q k j s b _ 8 x K x v t U m l x T 4 g 9 q D 0 s 6 N v 9 p E 5 1 8 1 C 4 0 s G h l s Q s 8 o h B 1 6 j F m s j G z 8 v F s t 4 9 C q y 5 r B 2 s l E k q n C l 3 3 M g 1 p w B n t 4 I s g 3 P m t i B i _ x G m t _ G 7 l r E 5 t i K 9 n m U 9 0 p Y v o l D 5 0 q E n i m k C g j y O 8 i 8 m B x q u F n i 8 R _ k u N g i 8 C r u 4 y C 5 x t D j w 1 o E x 7 0 a z 6 _ I k q 1 U 3 y 1 B s l 5 Y - x l F 0 4 n V 7 s n t B 9 h t L m _ v _ B t 7 - _ B m 1 0 J 9 q o d _ 5 q P w q g J w j 7 P q u i m B h l 7 J h x s K i y 4 O q p g O 4 1 n H w 5 7 B p p 4 P 6 v 5 e y - y R l 7 r W h v _ C y u q P 5 q s M v t v H r z 2 H s y q p B - 4 - C z 6 i X g 9 q n B j 5 2 G o i t G _ w 2 D t z j U j 3 y F p 1 k H m h 0 C y 7 1 B 3 4 g D m r u v B z 8 v H g h 3 Z 8 k y S j 8 l I u t i U _ i n f u u - o C m p l I l k k F y m q N - t i I k 7 9 H w 7 l P 1 t j x E m _ s x D l 9 h E y o 8 L 2 9 p c q q x 1 D 5 s y 4 O h j z u E 7 j n C _ j o I 6 w k C q r t C 7 h k I r w j 8 C 6 1 _ i C m v r J w 0 l h C 9 1 7 C 9 i s L 7 q q E u 8 z - B k v m b p 8 u 4 C w x - j B g k g h B 1 w j O g s y X v y 7 L - g 5 H v u 0 C j g w E 3 8 - O 0 t t W 1 k u K g 9 h B u z v K 3 l - c k l 6 G 6 k l H z - 1 D j t n I r y n E t t _ 8 B - u u X w t g R m _ g y C v j 5 Q p - o N y 3 y 8 C q 5 u 3 H o g 7 l B s q o a n 5 u E v 0 l k K j 4 v z J n 2 o P t p s l B x k 1 E w o k g B x m h P 3 s x J 1 7 t X _ 2 q l D 2 q o Q z 6 i F 7 6 6 h E r k 8 k P n y y F s 6 6 x B m 1 - p B p z h G 0 w p 5 C v k 3 r B p g i E 3 m h z B o z h e t 5 8 P t h v h B z 1 9 I r n n J s w 1 W 0 6 i G o r m P q 6 a m n 2 E 5 t i k C x g 7 B x y i b t q 7 J w 1 - d _ o 4 U m h 0 C 4 j q B h 5 - I - x 2 y C 8 w u H r 5 3 k D m k 7 Q 4 r m N 8 w k C u 0 z C q r u v B n 2 v 5 R s 7 o M i r x W 7 r 1 m B - 6 h 2 Q 5 - u U m 3 - G q n 6 D 9 g j G g i n F 1 3 2 C 1 0 x W m r 8 Y h h z L p 6 9 j H 1 0 n n B q r r Q 2 w g Y t r k N x h y T l q o X 8 m 2 K t r k N p 2 o P z 0 m L 3 q h C 3 0 0 C p u o w E 4 n x L _ x 9 D g n 9 K _ z 4 F - 3 4 X o 3 i x B 1 k u K n y 1 D 6 q p 5 B 8 p - e g o 9 G 7 k 6 E n s s C k m p K - q t - B k n 1 O i n z Y - r 1 m E 9 o o h C r h r J i l y C _ z h _ B t m t 4 B g n - x B j - s 8 B 6 y u N 0 g 7 C o _ r E - 9 y Q h 3 y G p p s L p g x C 9 z s o G h 2 _ p C _ x 1 c 0 4 6 9 C 2 x h r B 8 _ m r B 6 n 3 H 4 - m C y 8 8 a i t y Z m l 8 C t i u I t t 8 J l 1 5 R o 1 1 B s 3 s j B 5 j p u B 4 s v 3 E - 9 z P t j 6 F 9 1 n k C 8 p h H t 9 u v B 4 z 4 G r t i F 9 8 4 r D 4 h u H v i 9 C g x 5 F k 0 h C 0 o 0 H p u 2 V t t 8 J 6 p n R x y 3 F - g 6 h B m 0 g h C 7 q 4 L o 3 6 Z z y i l B 0 1 2 T 3 1 4 m B w w s R w 9 x 2 B 9 5 u O q h h e 5 w r P 7 o 6 C 7 p k D x 1 w C n h _ L y 6 _ I t w 2 B n r 6 G 0 y j I v k z d g 4 6 Y 9 r - E - u 3 J q o w n B 9 x j b 1 8 h B m n 8 C 6 2 h x B y v l I z 9 v I v s z 3 B o l t F 2 3 n C j _ i H 8 k 7 u C 2 l 6 C k h 9 K 7 y t I g n n C _ z 4 Q n h j H m m 7 8 C 7 r o 8 f 3 8 n u Z k r n v T z s _ l D s 5 u J - t i I y q 9 6 B x r i f 6 q g I v u o J 1 y q l C s 2 s z C o 1 x O i z w B 9 k k a s j j i D 3 l l 5 H p z k p H 8 1 s L 2 q g F 4 1 n e 3 m j l D u q 2 O p p k k B g 6 y q B _ t u G w 9 z G r o 3 R z v 8 j C 9 4 t 9 J n o _ m S n s o 7 Q g 1 8 k B s 7 y Q t 1 o _ C m n 5 y I x n _ a z t j g C m 7 g 0 B h w _ w D 6 u 1 C 9 6 5 - B 5 7 o R 4 i v b i z w B g j z G i - 7 L h 1 k m G 2 l - c h y x l D 8 2 w x B j r y g D i j h C z s 2 N 2 8 s 1 C y 1 5 F s s h x D y g h I 6 6 z T s - o N 5 1 n q B h 4 0 _ C p s h B 5 2 9 Z i 5 - R l m w I j n 5 B m o 7 I k 4 3 N g 5 - R 0 - x R r h i 3 B r 5 r n D h n U 7 j i L 2 o w f v y m p E n t r - C 8 h 8 7 B 5 k g h E q k i 4 E g 0 7 7 B v p 2 d w u x E r t n C 6 3 i C 6 o 6 B v r u J s i b p 9 4 C n k s e x y y C p 0 j G 3 4 - N q r t C z k 1 E 3 w w F k 8 l I 7 w u F t 1 9 H 6 w 3 5 B 7 n - Q l 2 _ G 4 z o u C z 2 j U 4 - l Y g p 4 U n v m C w x 7 E 5 1 r H k q w O v n u J 0 m q D t 6 r X y 3 q M w i t Y 6 m s o E z n 3 l G 8 l w 2 B w 4 x P g 0 n Z q _ s K n j 6 M q i u Y 0 l _ t E i h q P u q s N w u k 1 I t g j J 8 g 3 3 C i i l 7 G j s k 0 F 2 s - g B j 6 4 P z 7 k K q 7 o p B w v 8 m B _ u p 4 B _ y i 8 C r i 9 S _ 3 g U u 5 m R i 8 x w C q n z M r p 3 P 8 4 8 p C o 9 r F h p z - F - n y X h y h V - h 8 K l _ v D x w 9 K o 6 p T k u z U w 2 8 i B s z 1 o E 3 4 p q H _ n _ u E 2 z 2 C 6 4 4 g B o k q P - g 6 C o j - L 8 n h P u 0 k j B r r v 3 B 9 5 q P r g _ V y 4 u w F 4 r n F - q p J r s z 3 B 7 7 w s B _ q 7 Y l l 2 _ B z 2 q S 7 l v F 2 9 m G 9 x 4 D q 2 m R z 8 - L v 9 _ 3 E v o u h C 4 9 r f _ m 5 c x n m S u x n E 9 0 k N y 9 3 p E x o x 0 D t t 9 o I 7 v 8 F 9 6 2 F 0 v o C 3 r o M v 9 w y B 2 r 4 w B 6 5 h H 5 q 9 I 6 1 s j C o i j C p w 2 i B j o q G _ m 7 C y 1 0 N - l w Z 0 w m M x 9 k h B 9 m h I v w u C 4 _ 0 x B y q k R i z w B 5 u t V o - 6 Q 2 3 k w D _ q t K n 5 x O q _ 9 T x g t M y j 9 e n h 0 P i 3 8 H z i 6 T 9 2 4 D 9 x l K k z v i B k s m C 3 - m C 9 u u K w 5 m R 3 u 4 Y t w 9 H g g r I v i k q C t 5 t M k q j R 8 s n w D z r 4 U _ o l h C 7 1 n e 3 q 2 M q l t F x k r T n j i H u n u D 3 l 6 C o k p N r 0 k o B 4 4 m O h i h D p 2 x F t m h m D x z x U w o _ R x y x Z n u 3 N q _ q 4 F n 6 m k F 6 u 7 D z 6 i I i r u y D w z x K 0 v 5 z D 0 n z h B i i 0 E 2 u x D 7 2 z 0 B j h v c 3 m y I v 2 5 O t t o 2 B g s v 1 B v n n J q i 8 L t v y G q g j D 1 _ y J 2 2 r G x h _ x B s _ s K 8 i w W k 1 z D 4 h y e i 7 o H 5 j w M 0 y v b l 8 u r B o r r Q _ j h f m i 7 e t t 1 O y y 2 Q 5 z t V 9 r r G p g 5 2 B r _ w 8 C t z m v B 9 m 7 C r l i L - p o B n l 2 C 9 8 7 7 B u s v t B 7 0 4 w C _ 9 h C t i 0 D 2 q g F 9 x 5 m D t n 0 U 5 9 _ F 9 l s 9 G y 8 y o B _ p - u B t 7 k v C q u y m C t n q P g m 3 Q 1 x 7 R n 6 p T q h l g C 5 5 t R t p v i B y - p H y 9 g J u x 0 E g r n d g x k E r y m C i v t H l q t B v x g m B r h - C 4 k 7 1 B i v s b 4 v 0 T w s x F 7 z t L q - 0 M g 8 w b 5 w i 9 B 7 4 _ F - s z K 2 y k O t j 1 P p j j I u y 5 v D w j 6 N 7 r o S z v z P 2 v y o B 2 u r V p z l l B 9 g t D m 6 g C w s x F u l t G - l s M u h u v B 4 t q M m n m 9 I l 9 4 p D g 4 x 6 D p z - H 1 0 4 c 8 5 g E _ m i M o j o D u m m F 6 l t D i p l K x 8 u l B z k t S - _ u y B z - g d j - 3 z C t n v K s h o H j s 2 W - m o _ B 5 6 i K v t w D 1 y j I 4 j 7 B k p _ j B 2 _ j F 8 m w c 2 q 2 N w h m W x x y U _ z n J r n z C 3 r _ r D 4 5 t R q k 4 F m 7 _ B i 3 8 8 B r q j G r 1 - M 6 v z s B y 8 y T 2 4 s Y o w h J v m x K o 1 4 W p 6 r E p l t F 8 q q E q - l y B p 4 h - C k u z U x r m t B r - w i C g n 0 E v g o z C 6 0 v E 2 j _ k C 8 3 k Q s g _ n B g 9 1 K y 6 t P h w v u C _ i m 6 J x 0 y o B 6 i k J n i j C - 0 3 R w w w F 6 u o G r g g C p 5 6 2 D o l q C w 3 0 K t 5 6 0 B m 6 0 J r 0 1 T r 9 x w B 5 4 s R 6 2 3 W t l n o C _ p 7 U _ 0 y g G - x 3 C s - o P w k t C - x l 1 B l 2 j K 0 y _ g B v 1 _ u C i - n 0 F r q 2 G 2 _ n H 4 1 0 G z 6 r I _ w 0 P g o 9 F 8 k 5 w B v 5 n g B 1 q 4 F z - 2 d - k 1 x B s 4 5 J 7 r o e q 4 w G 7 z p t C i s 1 q B n i g 6 B r i h V 3 q 5 H 1 - p G m w 7 H y z 6 M i s o P 7 y v J g x k E k g v L x 5 h G n 8 v O k 9 3 I w u 7 I l v r J o l 0 M h 5 - C 7 3 1 F t j j m D l y m N y j l D v o i R h j q n E 4 o v a i i k N x z i V p m t w C _ m q w C 6 x q k F w v z V o l 4 Y q 0 4 L k h 9 - B 4 j t 9 D t 6 7 V q _ r K - 2 p B v 4 i S h _ 2 F s 7 v 8 B 1 6 3 H p y 7 K 2 i x P k m 1 Y 6 9 m 9 N 6 o v 2 B p p 9 U p 2 s H 6 6 l q D 4 w 8 F _ i z V t q j G z v y M 0 j q G 7 n t K z r p z D 1 7 j b x k x x C h v 4 F 1 q 4 F 1 x o T 1 7 s b 6 n x x B 6 q r T 8 u 0 f y t j h D h 5 2 C 7 6 z C l g s F 5 m x B z g 1 B 3 7 7 K j s 7 C m 6 - o B 3 7 i v B j x x 4 B 7 3 3 G i _ x l C i u 4 L z o q h B 0 7 h k O q n y Z 8 8 7 5 C 1 u z J 8 w u H i r 0 Q y 3 p i B z u r k C h l - G 1 9 6 P 0 n 6 O 2 l g S l - o x B h t 2 m B r v - Z 1 0 6 K m 5 u a - m 7 C _ 3 k Q p z - _ C 5 0 6 8 C x t p s B 8 q 7 G s v - Z - q 8 F k 5 k F 1 5 - 0 B - 0 _ 6 G q 7 l W s 5 o D t 2 k I y k r H y 8 v H q 2 p M z - u G n s x N 9 1 9 n D l 7 l 4 E 4 t q i C 6 k 6 M s 2 w L 1 t y p B l t m h B 5 o g G 6 z w D v x 0 E w 3 o G k j z Y p v o O 9 t 3 b 6 z 5 x D 3 6 9 m B 3 u g J z 9 t V p x 6 I k q - W p s s C o 6 n J l l 1 R z 5 q O i m l N l p 8 B h 8 n E s u 3 T x s j f v s x H 5 n 5 Y 2 j q - M _ y 3 D u t m G - l 3 Q l 8 g o B t x v N g k u Z j p _ j B o h 7 f 8 y 8 V 6 r 3 S g x m S - p t L t v g H - g i a t - o S 5 x i q C t m q U q k 6 F k q h u B 1 m 8 j E m l 8 K y m 7 4 C p 9 g p D 2 w o g C u 8 u l B x p j F 3 t u h B q j k C z g 1 B 5 5 3 j C m l h D _ v n H 1 v 8 I o 5 u E h j q v C 6 9 3 i B k 3 o y C k h w O 5 x i b o r o h D i n s X q l v I 1 h x a x - p H t 3 y p B z h i 3 B j g i H g 0 6 0 E z x h O v - 0 t E j 3 g P h n t Q l g o D h i 8 K r m 4 J p w 2 1 F p 0 s D z x 4 T u t 8 D 2 8 h k B _ t 7 u B q i w k I n 9 8 s F o 0 q 3 I _ l i l K l v 9 r C i v r C q s k M k 3 0 L y z 8 G x w 6 Y m j s K 7 w v E j i 3 r F 0 s o 7 C v k h 8 D 8 s m J 2 j y k B p 9 p p C 4 2 h 9 B x s w E s - 9 I j _ o 9 B _ g n 4 E 3 1 3 2 C _ z x C q w m k C - q t 4 B k v k 4 H q g u d q s v x B v 7 6 H x v 7 o C i h z s H p p z v J 8 5 - r I t h 1 u B j 9 s N 7 3 6 u B p 2 u L j k 5 J h 3 o I 1 1 4 r E t o 6 Z i k i n E 6 m p x Y z q l 2 B - 3 o T t h s d h - a i z 3 L 1 j 4 9 E 4 6 q Z q 1 5 D n p s N o k j W 6 s o c 8 r 0 E 4 o 8 k C x y 7 k J k 8 h m B v h p Q 5 x 4 b 9 2 s P l h 2 6 C s 5 t 5 B 4 w g 5 O v _ r l D z g 3 m B 7 q x d x z t J j r 0 h B w 1 4 m D 2 w 3 a 5 g t I j g o D m r 2 H 1 u v y C n 3 8 J o 7 s f 0 j 9 Z l k g K n w z M 7 h v K q 1 1 B v u 0 C 2 - 3 D 7 t s g C l x o f l k 2 R 5 k l W 8 _ 2 _ C j 4 i s C r 1 g G 3 o 0 K s q g K - z u d j 7 i N z z r C t - 9 b n g h E o 2 1 D k m 0 I k o 3 C n 7 k N k 4 6 o B 9 h 0 F t t 8 J - 5 g E s y 1 q B k 5 m x G w r 3 K 5 v _ l B k i i s B 4 u h 4 E v 7 - E l 8 2 Q n t i t B u 9 0 D j m j U i 8 5 C k k l Y 5 6 p o C u 2 2 0 B h u l f 8 j 6 K 1 t 4 b - t q R t 0 5 L y t o E - g u P 5 v m u E 3 w 2 n B y r 4 x B x 4 s F m 9 l J z 8 w K _ 6 _ E n r q G k 8 v b k 8 4 n B z j o H i u 3 D 4 t k F w 4 k K u 9 y o B k 3 4 V 3 - s E i r 9 h B i 6 m _ B 0 t 5 N h 6 z M 0 t 5 N 2 x j T u i 2 F z i 0 X y p - p B m k n - C g v q E 3 7 1 n Q 7 x 1 4 D o 5 4 6 C 0 x i O z 4 3 L r z - H p 8 o E & l t ; / r i n g & g t ; & l t ; / r p o l y g o n s & g t ; & l t ; r p o l y g o n s & g t ; & l t ; i d & g t ; - 2 1 4 7 4 8 1 6 8 9 & l t ; / i d & g t ; & l t ; r i n g & g t ; p 3 s p h g k v u P 9 4 u B w h y F h x h C q x 5 e u x g E r 9 m Z z r T g v j B z t k L t i o F g 5 u e 8 p S v q z B l p 4 B 2 k 4 H 0 l x Q 9 k w E r t r B 0 8 7 D q s x I w n 7 U z p Z 6 3 v X u r 4 g E t j m 9 B 8 4 k V k 3 u F h 3 7 V 3 1 n z B t 4 r s D t r _ l D g 2 x x B 5 p p U h p 8 G k 6 _ G 9 9 s N y m m H x 5 n G n i p T 5 9 o D 3 k t C 8 l l C k k u E 2 2 j U k t u D 7 j w D x r h D r g j D k i h y B _ w 2 E p v r M h h x D 7 h t k B 6 _ h Q & l t ; / r i n g & g t ; & l t ; / r p o l y g o n s & g t ; & l t ; / r l i s t & g t ; & l t ; b b o x & g t ; M U L T I P O I N T   ( ( 1 2 4 . 1 8 6 8 3 3 0 9 8   3 7 . 6 8 0 8 5 5 9 8 3 ) ,   ( 1 3 0 . 6 7 4 8 7 6   4 3 . 0 0 6 0 5 2 ) ) & l t ; / b b o x & g t ; & l t ; / r e n t r y v a l u e & g t ; & l t ; / r e n t r y & g t ; & l t ; r e n t r y & g t ; & l t ; r e n t r y k e y & g t ; & l t ; l a t & g t ; 7 . 0 7 7 4 2 1 1 8 8 3 5 4 4 9 2 2 & l t ; / l a t & g t ; & l t ; l o n & g t ; 1 7 1 . 3 2 8 3 6 9 1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6 1 . 7 6 2 6 9 5 3   4 . 3 0 2 5 9 1 1 ) ,   ( 1 7 2 . 4 4 1 4 0 6 3   1 9 . 6 0 1 1 9 4 2 ) ) & l t ; / b b o x & g t ; & l t ; / r e n t r y v a l u e & g t ; & l t ; / r e n t r y & g t ; & l t ; r e n t r y & g t ; & l t ; r e n t r y k e y & g t ; & l t ; l a t & g t ; 2 6 . 0 5 6 0 8 9 4 0 1 2 4 5 1 1 7 & l t ; / l a t & g t ; & l t ; l o n & g t ; 5 0 . 5 4 2 1 1 0 4 4 3 1 1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2 . 0 4 4 0 9 1 2 2 4 6 7 0 4 1 & l t ; / l a t & g t ; & l t ; l o n & g t ; - 1 4 . 9 2 2 1 1 8 1 8 6 9 5 0 6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4 8 . 1 8 6 4 2 0 4 4 0 6 7 3 8 2 8 & l t ; / l a t & g t ; & l t ; l o n & g t ; 6 7 . 3 6 9 7 0 5 2 0 0 1 9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4 2 & l t ; / i d & g t ; & l t ; r i n g & g t ; r 6 2 v w w _ h u F 5 p p h h C w z 6 f 4 q j q 6 B 8 g y 5 F _ l w s J & l t ; / r i n g & g t ; & l t ; / r p o l y g o n s & g t ; & l t ; r p o l y g o n s & g t ; & l t ; i d & g t ; - 2 1 4 7 4 8 2 8 4 1 & l t ; / i d & g t ; & l t ; r i n g & g t ; q n _ h t h 0 v z F 4 l x 5 M g l j k U 2 l v n X s l k z G h 8 o 7 X m x s 0 K - 8 2 _ M t n 4 3 i B & l t ; / r i n g & g t ; & l t ; / r p o l y g o n s & g t ; & l t ; r p o l y g o n s & g t ; & l t ; i d & g t ; - 2 1 4 7 4 8 2 8 4 0 & l t ; / i d & g t ; & l t ; r i n g & g t ; m w h _ t r p i w F o z 1 w K q q 3 i K 3 9 4 m E & l t ; / r i n g & g t ; & l t ; / r p o l y g o n s & g t ; & l t ; r p o l y g o n s & g t ; & l t ; i d & g t ; - 2 1 4 7 4 8 2 8 3 9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2 8 3 8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2 8 3 7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2 8 3 6 & l t ; / i d & g t ; & l t ; r i n g & g t ; y 1 t 4 j j _ _ z F n y l d 0 p x 5 d v i w k D x 5 r i C 1 _ u h c j _ y i F & l t ; / r i n g & g t ; & l t ; / r p o l y g o n s & g t ; & l t ; r p o l y g o n s & g t ; & l t ; i d & g t ; - 2 1 4 7 4 8 2 8 3 5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2 8 3 4 & l t ; / i d & g t ; & l t ; r i n g & g t ; 9 j 8 y 3 3 s t z F t 8 q c q y 3 S 0 m - 0 F y - v i B s 4 o X k z o m C 7 9 r w F & l t ; / r i n g & g t ; & l t ; / r p o l y g o n s & g t ; & l t ; r p o l y g o n s & g t ; & l t ; i d & g t ; - 2 1 4 7 4 8 2 8 3 3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2 8 3 2 & l t ; / i d & g t ; & l t ; r i n g & g t ; w z q 4 6 g l 0 n F 9 t w t I l s t 9 F 7 o 6 g o B 5 l - x N m h 5 x S g j t t D & l t ; / r i n g & g t ; & l t ; / r p o l y g o n s & g t ; & l t ; r p o l y g o n s & g t ; & l t ; i d & g t ; - 2 1 4 7 4 8 2 8 3 1 & l t ; / i d & g t ; & l t ; r i n g & g t ; _ k _ j t k n v n F 0 1 x g C 1 m y s V g 8 2 y O w w - 6 Y p 0 _ 8 H & l t ; / r i n g & g t ; & l t ; / r p o l y g o n s & g t ; & l t ; r p o l y g o n s & g t ; & l t ; i d & g t ; - 2 1 4 7 4 8 2 8 3 0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2 8 2 9 & l t ; / i d & g t ; & l t ; r i n g & g t ; _ w 7 h 1 k 2 z m F z i s R q w y x C s m 7 n E t h 5 B l - u h B z 7 z l C p w m h D 8 x 5 b & l t ; / r i n g & g t ; & l t ; / r p o l y g o n s & g t ; & l t ; r p o l y g o n s & g t ; & l t ; i d & g t ; - 2 1 4 7 4 8 2 8 2 8 & l t ; / i d & g t ; & l t ; r i n g & g t ; 5 x q v - 1 z j x F 1 u k O 3 B q n t 8 C v h t F g w 0 F 3 k u W h g 8 7 B j g z G _ 9 i D 6 v P & l t ; / r i n g & g t ; & l t ; / r p o l y g o n s & g t ; & l t ; r p o l y g o n s & g t ; & l t ; i d & g t ; - 2 1 4 7 4 8 2 8 2 7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2 8 2 6 & l t ; / i d & g t ; & l t ; r i n g & g t ; r i v q q j t - t G k 6 3 0 C 1 u z x J 3 m y n o B 7 w t x P j 3 8 4 c 5 l 3 5 I 4 8 j - D 3 l m _ 3 B 7 _ i 2 k B & l t ; / r i n g & g t ; & l t ; / r p o l y g o n s & g t ; & l t ; r p o l y g o n s & g t ; & l t ; i d & g t ; - 2 1 4 7 4 8 2 8 2 5 & l t ; / i d & g t ; & l t ; r i n g & g t ; j _ - n o 8 k h x F t v _ 0 j B r _ s x J j x s 0 Z & l t ; / r i n g & g t ; & l t ; / r p o l y g o n s & g t ; & l t ; r p o l y g o n s & g t ; & l t ; i d & g t ; - 2 1 4 7 4 8 2 8 2 4 & l t ; / i d & g t ; & l t ; r i n g & g t ; t i t j 9 0 j 2 t G t y - 5 I 7 r 1 y K z w g g F i v t 5 M 1 _ s m H 1 0 k i 0 D x h g m - C 3 r 5 z B v x v - j B 4 j 8 k G z 9 h s r B n k 8 5 m C t 5 1 - j D t y - 6 K 9 l 6 r r F p 4 u t H 9 2 q m H 3 - w s K 0 p n v v D n v t x Z h x 9 r V x j t 5 g D 7 s j q _ O y s z v m D 9 7 - i u B & l t ; / r i n g & g t ; & l t ; / r p o l y g o n s & g t ; & l t ; r p o l y g o n s & g t ; & l t ; i d & g t ; - 2 1 4 7 4 8 2 8 2 3 & l t ; / i d & g t ; & l t ; r i n g & g t ; 2 k n m l m n j w F o n r S 4 g 1 6 B _ s l K y 2 l L x y i S k k j R 5 7 2 z B j i v m B & l t ; / r i n g & g t ; & l t ; / r p o l y g o n s & g t ; & l t ; r p o l y g o n s & g t ; & l t ; i d & g t ; - 2 1 4 7 4 8 2 8 2 2 & l t ; / i d & g t ; & l t ; r i n g & g t ; x i 4 9 r 9 3 g w F w z o x g B w _ p 4 O 2 v k - F & l t ; / r i n g & g t ; & l t ; / r p o l y g o n s & g t ; & l t ; r p o l y g o n s & g t ; & l t ; i d & g t ; - 2 1 4 7 4 8 2 8 2 1 & l t ; / i d & g t ; & l t ; r i n g & g t ; 9 8 _ - m g g l m G w 8 5 1 2 m C g 0 j 5 D r p t w 6 a 5 9 _ _ 5 B w g 8 0 a s y s q h B 7 s w p y D x - t 0 T h _ v 0 T r h n g X 1 9 u p E 5 y z k h P q n - v L i x 9 - T u w - j e p g h z p C g l z 0 H 7 _ _ l z B 2 3 w 0 H z n l 8 y F m t i 7 q B 6 t 2 p q B y p m 2 o K j y 6 2 k H t m l t P t z 9 6 h V w 4 q y 7 S & l t ; / r i n g & g t ; & l t ; / r p o l y g o n s & g t ; & l t ; r p o l y g o n s & g t ; & l t ; i d & g t ; - 2 1 4 7 4 8 2 8 2 0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2 8 1 9 & l t ; / i d & g t ; & l t ; r i n g & g t ; 9 5 w _ 0 j g u k F s 7 7 n B 7 9 k y - B k u j h K k r g h L r p 8 h L & l t ; / r i n g & g t ; & l t ; / r p o l y g o n s & g t ; & l t ; r p o l y g o n s & g t ; & l t ; i d & g t ; - 2 1 4 7 4 8 2 8 1 8 & l t ; / i d & g t ; & l t ; r i n g & g t ; t w s g s s y p m F p x - _ M 3 n 4 l D - 5 2 8 2 B l j _ 9 E o 1 0 _ J i u s v Z & l t ; / r i n g & g t ; & l t ; / r p o l y g o n s & g t ; & l t ; r p o l y g o n s & g t ; & l t ; i d & g t ; - 2 1 4 7 4 8 2 8 1 7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2 8 1 6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2 8 1 5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2 8 1 4 & l t ; / i d & g t ; & l t ; r i n g & g t ; k u 6 g 7 9 2 0 k F 6 9 i m S 8 0 - v d n n 0 6 H 8 l w 3 H 1 u l 7 O w o j g N & l t ; / r i n g & g t ; & l t ; / r p o l y g o n s & g t ; & l t ; r p o l y g o n s & g t ; & l t ; i d & g t ; - 2 1 4 7 4 8 2 8 1 3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7 o n - l B u g m 4 5 Q o w 3 n G 9 x 2 o C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6 g i 4 l B u o 3 _ w B 4 3 p 0 g O 4 q n m y C 2 n l k k C r 4 g 3 t F 8 x 8 w F 6 3 h n S s h 9 o m E 0 l h _ 8 B - u j j m F v o n 2 N 7 w y 0 T z 3 0 9 O 1 9 h 9 w B 0 8 o - N w j r _ L w w z 5 H g p 2 - q J u g 8 - p L j 6 k j b y h l 8 V q z 2 1 n B p 7 1 4 G r n w i N u 9 x g l F v v v 3 4 E m j m j z I x 0 - 0 L i 7 u 0 T _ k 7 g 7 B h v g 5 4 E _ r 2 v D u 9 2 0 7 B j g 2 y K 8 6 3 - N n i r p O 6 z y m v B w l 1 i N x y o p q B j l x x J _ 0 v - h P j o 0 x P 0 t s y p C y w w 5 M g - m _ L z 7 w 5 8 C s 8 j 5 z O n 8 h 1 y M h g t x h B t i 5 5 v E 9 u o 2 2 J p 0 7 w - C 0 r 0 i q R q n s t H z 3 v 1 a 2 9 s 7 Q w g t i u B v 6 n _ p F 1 5 u h o D 6 l t 8 t E r m y y e 6 w n q w B x z l o v C 5 q 7 s X r 5 x 5 J 2 1 v z g E _ 7 o 4 i B _ p w h h H 6 8 p x t B x y s r z L u i 4 h 7 B r _ 3 t u B 1 3 p l z E r k 0 j L 1 5 1 - 2 S n q m k 2 F 9 l w t O _ 3 _ 2 1 F h 3 6 3 - D g v h k e 6 p g 4 i B p 2 - o 5 T 9 w j n _ B v v o h 1 C t r h y r M 6 7 0 w u C 3 v 7 5 D r n h 6 O n i o 6 F w 7 8 e l h 4 u 9 B g m n v 6 C o v g l o F z v 5 5 m C 9 p - j v D t 0 p 5 0 B 3 7 r g n D 9 0 x q P _ 9 w p J 1 0 h h y I q j 3 u _ P 6 1 4 x P s 9 g t g B 0 6 - v G 2 v 8 - O 2 3 l q s D 8 q j 9 r B x 6 k j l F i w k 5 p B j w w j L - y - 0 H n x 1 _ 4 C 8 w r m 2 K i _ h 1 2 C 0 2 k _ y C q o i n S 7 0 i m k B v 9 2 9 l M q 5 v u q L n z - k 2 K o 3 n j T h r 2 l J i 2 8 o 3 J q 9 h n S i 2 t 2 8 H _ o 6 9 i F 8 h 1 g t B k v 4 - N t l 8 3 v R 8 r t g h F 9 h - z d z _ 1 n a 0 l s 2 j B i 5 7 8 0 D s u h t i D z o _ n W l 1 r 3 w C 5 o 9 6 K w y o 8 P w y t 5 o N 7 s _ - L 0 z q p 2 M y l 5 5 t C t n r w b h j x 5 p B 7 m r n - H 7 0 _ 5 _ D 2 s q _ s E k 6 l o p B s l w 0 T 2 2 4 k l C k s - t O 2 r s k 2 B 9 m - w u C r n w x 1 B 4 s v 4 z B 9 v 0 _ 5 B _ 6 o z g C l 2 i 7 V n j k h 8 C 8 1 j k w J p 8 - l z B y z t y u L m r n 9 1 C 5 9 x 2 9 K 0 9 5 w 1 B 0 l o z 7 J h 8 8 9 4 C 3 v q 6 k D k k y w k C g _ u 8 7 B v t y 1 l B _ 3 r o n D 6 3 z p s D p j v _ 0 B 6 i w h J _ k w m S v h y m v B m _ v 0 a _ l _ p T 4 2 q 0 h B 8 t x 5 I k 7 i 9 w B v 4 7 h 8 D n n 0 2 j B h 2 4 u x B u o r t X 9 l u t H p 9 n 9 f p o v u x B k g u k e 9 l 0 0 D 0 5 k x J y 8 m _ F 0 q i y G m 5 n z Y x i w 5 B p s k y S 8 6 - 9 L y i u 4 p B 1 u v m v B k k g 4 y E v - 6 l n E l s 0 g X 6 t r z y B g 6 7 - m G 5 4 _ 6 r D 2 n t q z F n k t 7 g E _ x o v 3 I 6 3 o 2 w 7 D 7 i l i k B s 4 x r n D u 6 u v 7 C 9 - - 1 G 1 3 x p s C u 6 7 6 i G 0 h m x j G y o z 8 _ r B v 2 w u m B 8 k u i m H - k o 9 y D 5 j 0 j M j v q 6 r x B w u i - s t D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- 1 . 9 9 9 6 0 8 0 3 9 8 5 5 9 5 7 & l t ; / l a t & g t ; & l t ; l o n & g t ; 2 9 . 9 2 5 8 2 5 1 1 9 0 1 8 5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3 1 . 2 4 9 4 3 1 6 1 0 1 0 7 4 2 2 & l t ; / l a t & g t ; & l t ; l o n & g t ; 3 6 . 7 8 6 1 5 1 8 8 5 9 8 6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5 3 . 9 3 7 0 3 4 6 0 6 9 3 3 5 9 4 & l t ; / l a t & g t ; & l t ; l o n & g t ; - 2 . 5 1 7 9 9 9 8 8 7 4 6 6 4 3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- 3 5 . 1 9 7 6 0 8 9 4 7 7 5 3 9 0 6 & l t ; / l a t & g t ; & l t ; l o n & g t ; - 7 1 . 2 1 1 6 7 7 5 5 1 2 6 9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0 1 8 8 0 0 5 4 1 8 3 4 9 3 6 3 5 8 & l t ; / i d & g t ; & l t ; r i n g & g t ; u o p x u r y 0 z K u C y C x D 8 J 6 J z F z D h C 1 B h C s C - E 4 B s D o L x C w D 1 C 8 B v E n B 0 F g C 2 B p C 9 D 1 I 3 I & l t ; / r i n g & g t ; & l t ; / r p o l y g o n s & g t ; & l t ; r p o l y g o n s & g t ; & l t ; i d & g t ; 6 0 1 8 8 0 0 5 4 1 8 3 4 9 3 6 3 5 9 & l t ; / i d & g t ; & l t ; r i n g & g t ; x y m 1 h - x 1 z K t D v D y E - B b b l D - C 8 B z C _ D z D t D t D s C 4 B u D q C v D s E v D y E 4 C l D j D 0 E o N v I s B l D 7 K j O 9 E z N h D n O L p E x C x C w D B p H - C i C i C l B v C x C w D m L z C 1 C 8 F y D x C t B k C v C z C 1 C 3 C l H 0 B 2 B r C 2 B h E h E n C _ N k D 9 D 5 I 8 C j G 1 I u C _ C 7 D w C v D j D t B j D h C w C l C _ E 5 D 3 B w C l L j J 8 C g D p C p C - D 7 D 3 B & l t ; / r i n g & g t ; & l t ; / r p o l y g o n s & g t ; & l t ; r p o l y g o n s & g t ; & l t ; i d & g t ; 6 0 1 8 8 0 0 5 7 6 1 9 4 6 7 4 7 0 4 & l t ; / i d & g t ; & l t ; r i n g & g t ; 0 m w _ o 5 o x z K l s y v I g g 1 - c 7 n v q v B h z k 6 g C 6 g u 6 V - 5 3 t J i q 1 p B 7 q 3 s f s j l 8 M g r x 5 H z 2 n 9 r C j 7 - t a h 2 q 1 C y 7 7 3 Y x n s 8 i B m 4 x g 8 D l p u _ l B h t g u J n l 1 l a u p 3 t F v 9 w - K & l t ; / r i n g & g t ; & l t ; / r p o l y g o n s & g t ; & l t ; r p o l y g o n s & g t ; & l t ; i d & g t ; 6 0 1 8 8 0 0 7 4 7 9 9 3 3 6 6 5 4 2 & l t ; / i d & g t ; & l t ; r i n g & g t ; 5 2 m 6 l n g 2 z K x F v L - B F m H 0 C _ C 2 B _ B U C k F j C v D 4 C z D z D - S 8 M k B t D w E _ J v D h C z D _ M w E h C l F 3 H k Q g E 1 K n O i J g E o M _ D 9 N k C i M g E 1 K s C l D j D 0 Y j F q C 6 C 2 C h C o C k C c 6 D e 9 C 9 C 4 B 7 C v K 8 D 6 I - C 9 C v C 1 C p C _ C r B v C z C 2 B 2 B r C 9 D r B x C k C t B u D u D i C c n H t B n B t E r E 4 B k C 8 D h O - E k C s D z C 1 C 9 J 0 D l J n C m D _ B y F z J w F _ B j B o D k D - D u B s E k N 3 B 8 R u C y C z D w C y C h C j D 1 B z D z F j C i F j B t C 9 D z c s E v D s E 3 B d f 0 B 1 C 4 B r E i P 2 D n E n C 9 D t C 8 B u D y D r B g C u P k D _ C 3 B p D l C g D h E 0 B m F g D 9 D j C v F o B M 0 E 5 H 1 D z F j C g D r B 4 F j H f S u C Z 0 C s B 6 C z D v F u K 3 B 2 C 5 H q C q C y E 6 G 7 D y C 4 C j D o J z F j C 9 D i F k F j H 0 D k D n C 7 D n M j C h E n R a Y g C r C g D & l t ; / r i n g & g t ; & l t ; / r p o l y g o n s & g t ; & l t ; r p o l y g o n s & g t ; & l t ; i d & g t ; 6 0 1 8 8 0 6 2 7 9 9 1 1 2 4 3 8 0 1 & l t ; / i d & g t ; & l t ; r i n g & g t ; j h v 3 g _ 0 p y K t F 1 c 8 J 5 F 8 J 2 E q Q g J n H m I 1 f r 6 B 1 E h J - I 6 E & l t ; / r i n g & g t ; & l t ; / r p o l y g o n s & g t ; & l t ; r p o l y g o n s & g t ; & l t ; i d & g t ; 6 0 1 8 8 0 6 2 7 9 9 1 1 2 4 3 8 0 3 & l t ; / i d & g t ; & l t ; r i n g & g t ; r v g 7 n 6 g p y K j P h d 3 D 6 I s F 9 G n E t Q h G & l t ; / r i n g & g t ; & l t ; / r p o l y g o n s & g t ; & l t ; r p o l y g o n s & g t ; & l t ; i d & g t ; 6 0 2 0 4 1 7 1 6 7 5 2 5 1 5 0 7 3 3 & l t ; / i d & g t ; & l t ; r i n g & g t ; j 3 h 3 r 0 p l 8 J y C v D r D u H 9 B w E t D t D 6 C q C z D u E u E x F w E p D v D 1 B 6 C v D q E s H 9 B l D h C j F o G 8 D l D 1 B 3 F w C 5 B r D w E w E y C 6 G w C j C 3 B g F p C h B 2 D t C p C r C j B q D l B k D i D _ C 9 D o B n D - B r D j C _ C n C k D n C g C i F p C - D y B _ C 1 F u E 8 C u C t D w E 2 C z D 2 C y C j C i F k D g D g F g D w C w E - B 6 C s B x D 9 B - B 1 F h C - B s B 3 D 1 D y E - B z D t D t D w E s B h C j D h F l D s B x D 5 B r D v D - B 0 E w E q C - C s C w C j C 7 D x D s B 2 E 6 C h C 4 C i E x B i C h D o C q G n D v D j C p D d 9 D w C 0 E s C - B v F 9 B s C - E i C s D m C s C 2 C k E 1 B y C y C u E y C z D v D 4 C 6 C h C 1 D s B 2 C 6 C x B z C w D 1 C 6 B k C h D q C i B i E s C q B y E - B 4 C - C 1 C 1 C 8 B 4 B t B k C j F l D 1 B - B s C h C l D 1 B 4 C - B 2 E 1 B g E h D 4 B 0 F 2 B 2 B w D w D 8 B u D x C - C l D s B s C s B 1 D h C j D t B 4 B l B - E x B t B x E z C y F 4 B v B j F i E h D l D i E o C k C h F o C g E i C 6 D t B t B x E 5 C j B 1 C x C 4 B x C x C 4 B 9 C t B u D 5 E m C 8 D h D - E h F o C h D h D _ D k C c t B 0 D r B - D i D k D j B 2 B 1 C x C x C x C 4 B k C - C i E 1 B 4 C x D x D 6 C 4 C s C _ D _ D t B t B _ B k D 1 C - E m C l F g B o G o C m G k C z C 3 C e 6 I 4 B s D x C - E o C h F k C x C x C t B _ D x B m G i B n D 1 B q C m G v B i C z B h F j F - C - B j C w E 2 C n D _ D 8 D z C y D _ B 1 C x E w D u D p E i E s G q G - C r B t C _ B G r H - C - C x C r B 3 C l C p G - D y B m D 2 B 3 C 1 C z C u D w D x E x C i C s D 0 B p G i F - D h E i F i D r C j B w D t B 9 E m C t B p B 0 B j E j B 3 C i D y D - C z C r C n C 5 B j C r D i F a i D l G k F n C k D i D n B o C j F x B 8 D 3 C 2 B 5 C - D y B i D p G r C p C k F n C 9 D i F r C k D w B w C 1 B 1 D 1 B 6 C 0 C - B 6 C 2 C l C g F g D x D x D v D v D t D 4 C - B 2 C j C 7 D u C s E 0 C 1 D n D s C y C 5 D s E i E j D l D 1 B 3 F p D 9 D - D l C j C 8 C t D v D v D y E u E u E y B g F n G g D o E w C u C y B m F z C 9 C 4 B - D n C w H l C 7 B x D s B z D w C u C u C s H w B - D p C 5 C r B p C g F - D j C - D 0 B _ B y D w D _ B 1 C g C 2 B h E l C 0 C 9 B 1 D w E 5 B i D i D 2 B u D 1 C 5 C 7 D g D u C x D u C h B t C p C m D m D j B 2 B 0 B g D i D _ C 7 D g F n C 6 B e h F - C t B w D x E U o D 0 B 5 C j B o D f i F t D 0 C 1 D h C 6 C x D y C 3 B h E p C h E _ B z C x C 2 F 1 C 1 C h E n C i D 0 B t C y D w D 2 F g C 1 C 8 B x E 1 C p B 2 F _ B 1 C g C a t C t C g C g C n C w E x D k B h E 0 B 0 B 2 B _ B z E a 2 D j B o D g C r C p C & l t ; / r i n g & g t ; & l t ; / r p o l y g o n s & g t ; & l t ; r p o l y g o n s & g t ; & l t ; i d & g t ; 6 3 7 6 8 9 2 1 0 0 1 0 9 1 3 9 9 7 7 & l t ; / i d & g t ; & l t ; r i n g & g t ; u _ 3 2 1 v - _ 6 E u n G 3 8 I o 0 O 3 G 2 3 C _ l C Y 0 s E 5 z E l m B & l t ; / r i n g & g t ; & l t ; / r p o l y g o n s & g t ; & l t ; r p o l y g o n s & g t ; & l t ; i d & g t ; 6 4 1 7 2 8 3 3 1 2 5 9 0 5 2 0 3 3 3 & l t ; / i d & g t ; & l t ; r i n g & g t ; x p 6 o 8 o i 8 t G h - k B 5 u _ o B p u r H s 2 y E p v X l s 9 K 9 8 g k B q w M k w q B y m z B p v L z z l C 8 5 d 7 j Q 0 s S 1 2 J 2 z w B o 6 l B 7 3 m B q 5 d s 5 Z u 7 d 6 5 c r k _ B 3 j 6 E g 3 z F 3 q p K 5 5 S 1 x j B k x w C h n a 9 p 3 C w v c n _ 5 B u g 7 D 6 3 0 D i 5 j D 2 8 g Q k r L s 2 y J k _ j L 2 5 3 B s 1 Y 3 1 - E 0 0 3 M 6 h x o B & l t ; / r i n g & g t ; & l t ; / r p o l y g o n s & g t ; & l t ; r p o l y g o n s & g t ; & l t ; i d & g t ; 6 4 1 7 2 8 3 3 8 1 3 0 9 9 9 7 0 7 4 & l t ; / i d & g t ; & l t ; r i n g & g t ; r q w l o q t 9 t G 4 h M x z w B _ 8 E s j 1 B p s H l 7 5 m C 9 t l B 1 4 H u u g C 1 9 S s t M v w T t p 9 C 7 0 l D 4 4 s I & l t ; / r i n g & g t ; & l t ; / r p o l y g o n s & g t ; & l t ; r p o l y g o n s & g t ; & l t ; i d & g t ; 6 4 1 7 2 8 5 8 5 5 2 1 1 1 5 9 5 7 8 & l t ; / i d & g t ; & l t ; r i n g & g t ; - 7 g i x h p r t G w 5 Q q - 4 B r 6 z C - q Q 2 m q f z y n Q i s z G h 3 j H j 2 n C 0 x k D o 3 - K t - g B i l p P s o o C i 0 - J i m z B g z o B s 2 k G 8 m W 3 w e 0 1 t C y n y G l t i E 4 x 9 E p _ 1 H - k W 9 4 Z w - D k 9 _ G 7 2 K - r L v h J i l 4 B w l - G 4 k v B j k h B j 3 o C w u E x n l B - i S _ v p C z 6 j C w 3 p E r x m C v _ W 5 0 6 O r n i H o 6 y C 4 h a x z 3 T 4 w w I 9 k i E o 3 U h p q G 8 2 h G & l t ; / r i n g & g t ; & l t ; / r p o l y g o n s & g t ; & l t ; r p o l y g o n s & g t ; & l t ; i d & g t ; 6 4 2 2 1 3 0 5 0 9 6 0 1 5 7 0 8 4 5 & l t ; / i d & g t ; & l t ; r i n g & g t ; 3 6 4 z x 5 _ 2 m H 5 8 z C q w u C j 7 3 B v m 6 C r m U 6 v a s u t H y 3 9 I 0 1 y T x r 9 T t z 6 E s 8 o G 0 r p F p i 9 E i 5 2 N o w b 0 8 p - B w 7 y J 2 g 5 B 0 8 l C - o t O 0 z i B 8 x i M 9 v j E 6 i 1 I 8 n l B 7 0 l E o s k a j 8 x B l i g h C y w 1 F 7 4 l - B y 2 9 O 7 3 t I n o t I 8 3 p B 5 9 m D t 8 z U l 2 t E _ - t F 4 n t C i h u H l 3 n c h m 7 B g o 6 C l 2 i E 7 y k M q j m V 2 i t L _ v - G v n x a o z t H p y x u B 1 9 B t 5 c u m 6 0 B 7 3 h B _ v y F s 4 o C n 3 x H u h u p C 1 m p O j o r 5 C v 3 5 G s r m N h 8 y S p 3 R y h q Q t 7 2 I o y o p B 9 h 8 I r n 8 I n r s z B g k x D _ 9 5 M s k y F q z k i B y g F 5 v 1 C t z c m l x E k x - t B 3 6 t J i - 9 D 9 u l F t k q F r n x X 5 9 w F 3 v _ B - 9 u d n q y T 8 3 d j l h - B p q r C l n 7 B 4 x x F o 0 p B 4 x 1 V 6 3 y C p n l N w x l L 7 7 r D g _ _ J p 4 q K _ s r G t o 0 E 7 m Q 0 p k N 0 4 h F o n 9 X 6 l g X p z r g C 8 _ n D t y w I y 5 _ J w 5 x t B y 1 z j B y n 5 C h p w Z h v m D j m o J i 2 H 9 o l F 2 m y L 1 l X 1 i 3 C g l x I r 6 - B 8 m g d 0 5 4 M h 9 7 T - q v K 0 w q E n _ t a _ r t M _ o l L k 2 v D u 3 y I 6 _ 2 H u 6 k B q 9 b z l j G 6 g l B i x t r B w x k k B k v q M q p w W q v h E 7 s 2 C 5 m - C p j h D k m r I n 1 o Q 4 _ v R v j i h C x 7 i K 7 _ z L g u 3 O h 2 z 0 B 2 n p B w s 3 C - 2 y H n 1 z B r z y J o q 6 C 9 8 v D h j i E p q _ B n r j I n 6 8 F 5 _ 4 J x q u T 3 0 8 D k 2 z C o n 1 S 7 4 1 B 4 q 2 B t w m C 2 g 5 B & l t ; / r i n g & g t ; & l t ; / r p o l y g o n s & g t ; & l t ; r p o l y g o n s & g t ; & l t ; i d & g t ; 6 4 2 2 1 3 0 9 9 0 6 3 7 9 0 7 9 7 7 & l t ; / i d & g t ; & l t ; r i n g & g t ; q 8 s _ 6 o h n m H h v B y 8 D r 1 B k r C 2 g C v z D v y B m _ B s d o p B 4 - C 9 q B u n B t j B & l t ; / r i n g & g t ; & l t ; / r p o l y g o n s & g t ; & l t ; r p o l y g o n s & g t ; & l t ; i d & g t ; 6 4 2 2 1 3 2 2 6 1 9 4 8 2 2 7 5 9 7 & l t ; / i d & g t ; & l t ; r i n g & g t ; k s 6 q 8 n l 5 m H 2 7 X r _ y O q 4 x H w j 0 I z j z F v 3 7 H l 9 i F u w s H 0 1 5 B z x w R o 1 j U k y P z q 1 E h _ 2 D o v s H q t n D 2 _ 1 C t 1 T 7 4 y T 7 r 4 C 9 k q E v s 0 B x 0 r B 0 5 m B 3 z 1 C m 5 i W 5 l w P m o h D m x o H 6 w q J p u l D g g p G 8 2 l B z 2 h V r 7 q C u q H 9 y W l h j C 3 j 3 G w x m B 5 u 9 E z _ 9 F & l t ; / r i n g & g t ; & l t ; / r p o l y g o n s & g t ; & l t ; r p o l y g o n s & g t ; & l t ; i d & g t ; 6 4 3 3 9 9 0 7 3 5 3 7 1 9 6 0 3 3 3 & l t ; / i d & g t ; & l t ; r i n g & g t ; 9 1 s 0 1 w 0 7 u H n i _ i X k 0 w h c q j 7 k M z 0 l 4 X v - j h G n y w u c m w 9 5 V x 9 _ l m C w w - w F k u w p m B & l t ; / r i n g & g t ; & l t ; / r p o l y g o n s & g t ; & l t ; r p o l y g o n s & g t ; & l t ; i d & g t ; 6 4 4 2 0 3 4 1 7 8 3 2 5 2 1 7 3 0 9 & l t ; / i d & g t ; & l t ; r i n g & g t ; l l 5 u x - 1 v _ G x y g q u B s s _ 2 q C i 7 p m J 8 i g u H v u m g z C z i - m E 3 h u x Q 3 9 p z C 6 3 1 0 R 5 7 6 7 L g 1 s x E l 2 t u v C o s 7 i J & l t ; / r i n g & g t ; & l t ; / r p o l y g o n s & g t ; & l t ; r p o l y g o n s & g t ; & l t ; i d & g t ; 6 4 4 2 2 8 8 8 1 8 3 4 6 2 6 2 5 4 9 & l t ; / i d & g t ; & l t ; r i n g & g t ; w i o q v s g u l H l 5 t 5 T g s r v I o _ p 8 L p 9 q 6 M n j k z x E m y z s R 1 w 0 x C v h 3 2 S s 9 p s h B 3 t k x P 9 z r r N s z 9 y C g o i k K x 5 z 7 L & l t ; / r i n g & g t ; & l t ; / r p o l y g o n s & g t ; & l t ; r p o l y g o n s & g t ; & l t ; i d & g t ; 6 4 4 3 5 2 5 6 6 5 8 4 8 2 9 5 4 4 1 & l t ; / i d & g t ; & l t ; r i n g & g t ; m x _ 2 z p g - 6 G 4 3 - m C h o m r B j 3 z i D x 7 4 M y k o H 8 o - N p l n j B 1 _ - 6 B i g 5 P h j i s B 1 2 k j D k k n G _ y o I u n i J 6 7 6 z B 6 2 3 j C w h l 5 B w 8 8 f x n u q D y 4 v V 7 g g T & l t ; / r i n g & g t ; & l t ; / r p o l y g o n s & g t ; & l t ; r p o l y g o n s & g t ; & l t ; i d & g t ; 6 4 4 5 7 3 4 0 3 4 9 5 2 6 8 3 5 2 9 & l t ; / i d & g t ; & l t ; r i n g & g t ; 2 m 4 3 m l n z 0 H q a j 0 D 9 t B h s G y 5 D h u B m 4 B 0 e r W 5 i I k 3 C 5 r B w 2 B l i C m 4 C 7 m D 9 e 6 7 B v - B v h V m p E w 5 J & l t ; / r i n g & g t ; & l t ; / r p o l y g o n s & g t ; & l t ; r p o l y g o n s & g t ; & l t ; i d & g t ; 6 4 4 5 7 3 4 6 8 7 7 8 7 7 1 2 5 2 1 & l t ; / i d & g t ; & l t ; r i n g & g t ; 2 q _ 7 w l l 2 0 H _ U x O 3 h D - 7 I l 3 C 9 q D v o B w U p 3 B o x B l n B 0 M m k E 7 t B k i V j n G u i B 4 g D q 9 z C k t B m s C g h C 4 w e p - G l l C - - G 5 f 8 H 3 w D s k C & l t ; / r i n g & g t ; & l t ; / r p o l y g o n s & g t ; & l t ; r p o l y g o n s & g t ; & l t ; i d & g t ; 6 4 4 5 7 3 4 7 9 0 8 6 6 9 2 7 6 3 3 & l t ; / i d & g t ; & l t ; r i n g & g t ; w w o x j y 5 z 0 H v X u l B 3 W 3 b k k B q g B 8 o C x d r 8 B z 0 B 9 1 E s 3 B 0 o F y 7 E 1 0 C x R w c r h C r J m c n Q 5 U - J 4 _ F w t B 8 4 G l l C r x G 5 5 C 6 7 B 0 h O & l t ; / r i n g & g t ; & l t ; / r p o l y g o n s & g t ; & l t ; r p o l y g o n s & g t ; & l t ; i d & g t ; 6 4 4 5 7 3 4 7 9 0 8 6 6 9 2 7 6 3 4 & l t ; / i d & g t ; & l t ; r i n g & g t ; r m m i x 9 j z 0 H v l Y 1 T 0 x B q w I w P 7 k B 2 q I t f r J 2 n B 5 U S 9 k E 8 H 2 5 J y 0 B 5 j G u o D & l t ; / r i n g & g t ; & l t ; / r p o l y g o n s & g t ; & l t ; r p o l y g o n s & g t ; & l t ; i d & g t ; 6 4 4 5 7 4 6 5 7 6 2 5 7 1 8 7 8 4 9 & l t ; / i d & g t ; & l t ; r i n g & g t ; 1 7 4 9 o i 0 7 y H m u 0 h B 7 y 7 e 3 1 h r C k s 9 d 9 3 v f q - h m B u n y L u n 4 E l p k i B p v o O h m m J l 6 0 M j q y J & l t ; / r i n g & g t ; & l t ; / r p o l y g o n s & g t ; & l t ; r p o l y g o n s & g t ; & l t ; i d & g t ; 6 4 4 5 7 4 9 8 7 4 7 9 2 0 7 1 1 8 4 & l t ; / i d & g t ; & l t ; r i n g & g t ; 3 i 6 u y i p s y H l _ v V 5 u m p B t l q Y s s v H s k 5 L n l 8 K q 6 - i D n 2 o I q w u F z 5 o C s t s B v w 4 B & l t ; / r i n g & g t ; & l t ; / r p o l y g o n s & g t ; & l t ; r p o l y g o n s & g t ; & l t ; i d & g t ; 6 4 4 5 7 5 7 0 2 1 6 1 7 6 5 1 7 3 0 & l t ; / i d & g t ; & l t ; r i n g & g t ; i 7 2 v x 6 p q x H s 9 i 7 N 9 k 8 g F - n 3 J z v p i D l 8 2 2 B j k q 5 B x l 3 o B - k 9 Q l j j K 5 9 6 n E o x 6 D 4 5 1 F 8 y 0 J x k s P 4 m n J 5 r i n B 2 r m 3 D 2 s 1 l B t 6 h i C x z 6 G & l t ; / r i n g & g t ; & l t ; / r p o l y g o n s & g t ; & l t ; r p o l y g o n s & g t ; & l t ; i d & g t ; 6 4 4 5 7 5 8 5 6 7 8 0 5 8 7 8 2 8 3 & l t ; / i d & g t ; & l t ; r i n g & g t ; 5 q r w i 2 o - w H 0 a r n B p n B t n B j X i s B g 6 B u z E g g B t h B _ w B 5 7 B 5 7 B 8 3 B 6 3 B 3 z B m w B - g B 9 W h X 8 V 6 a - i B t d k g B 6 a j X h c 4 e 0 e u k B r h B r h B s j B 8 o B _ o B o d g c q n B o n B 6 t B q n B g X k X 6 i B 8 o B j s B 6 o B 8 o B 8 i B 9 V r k B n k B 0 0 B l 4 B 3 w B 2 7 B 7 3 B 7 3 B - 3 B h 4 B r q B w h B g c t q B _ j C o 0 B & l t ; / r i n g & g t ; & l t ; / r p o l y g o n s & g t ; & l t ; r p o l y g o n s & g t ; & l t ; i d & g t ; 6 4 4 5 7 5 8 7 3 9 6 0 4 5 7 0 1 2 6 & l t ; / i d & g t ; & l t ; r i n g & g t ; n 5 s s 0 l 8 2 w H o _ t t C l m s s r B s o h 7 b p 8 2 n F o u j t I 0 9 v z D m j i 5 I 8 h j y P y p k t Z k 8 4 6 G y 4 j m T w q 2 j F q 7 g n 4 B 1 8 w m b 6 w 2 l D & l t ; / r i n g & g t ; & l t ; / r p o l y g o n s & g t ; & l t ; r p o l y g o n s & g t ; & l t ; i d & g t ; 6 4 4 5 7 5 9 2 5 5 0 0 0 6 4 5 6 5 5 & l t ; / i d & g t ; & l t ; r i n g & g t ; h z 5 4 _ 4 j t w H m i s 3 B s r y G h 4 2 h G v 6 o O y 7 m _ C s i 7 h B 2 0 s Q 7 t 3 S o u F _ k 3 g B q q g Q 1 0 q j B t h 0 7 B 1 q 1 u D u 0 5 u B y z q 7 K h w z w D 6 t 0 f 3 i 1 j C 2 h - P 8 z 5 M 8 g p H m r p E 3 6 p X 0 g 4 U 9 0 7 l C x r g d k 4 9 9 G & l t ; / r i n g & g t ; & l t ; / r p o l y g o n s & g t ; & l t ; r p o l y g o n s & g t ; & l t ; i d & g t ; 6 4 4 5 7 5 9 4 2 6 7 9 9 3 3 7 4 8 8 & l t ; / i d & g t ; & l t ; r i n g & g t ; 7 t 7 0 k s q p z H p X q f v o B k 6 B y y B z g E l v B j 8 k B j s D v P y z E 1 i B g r C v v C m H t l L 2 k B q x D 5 L y Z n j B k Z q j t B j j C n t B p b 1 7 C - n J 0 n C j s C n 7 B 3 _ D q q T 0 b k P 3 y B 8 H 5 x C x l B j s B o T 7 7 D n p C g h B q - C H N s 4 C y 9 U v o P o 2 B 4 4 R g 9 B m p J 3 _ H x _ H x v H o 0 B x v I 1 x J v j B h 9 B & l t ; / r i n g & g t ; & l t ; / r p o l y g o n s & g t ; & l t ; r p o l y g o n s & g t ; & l t ; i d & g t ; 6 4 4 5 7 7 1 1 0 9 1 1 0 3 8 2 6 0 8 & l t ; / i d & g t ; & l t ; r i n g & g t ; u 2 i v 4 h 8 v w H 3 l 2 L - 5 0 7 C 6 0 t z B o r 3 c z o 5 l B h 7 2 M i g 9 5 E w x 0 J m t g m B g y - v I 5 x k M 9 o j f & l t ; / r i n g & g t ; & l t ; / r p o l y g o n s & g t ; & l t ; r p o l y g o n s & g t ; & l t ; i d & g t ; 6 4 4 5 7 7 1 4 5 2 7 0 7 7 6 6 2 9 0 & l t ; / i d & g t ; & l t ; r i n g & g t ; s g 9 h i x 3 4 w H - m l 3 D 2 p 7 B u v t 5 V _ u k V z r v x Q w - i O o _ _ - D q x u Z u r n I _ o m N i h l z B 1 8 g p E 3 l h - B i 5 u g J 8 j g 1 B j m h l B - l r T r l n 7 D i n n B o v h i B q o j H l g 3 b u g q K 1 3 X 1 x g Q j y z l B - - 4 3 D h 3 5 l B 2 w w U t 7 v W r 2 0 i C q 5 4 2 B 9 m x 4 E 1 t 0 I 1 i 6 s C o n s X 6 t 0 k B _ p n l B i j z G k 8 7 h B 7 k 1 z B h g 6 V i h 0 _ B m y 8 m B r y p 3 B s w 7 I m l 5 f v 7 p T 6 3 y S t 6 j - C m w 7 w G x _ g g D 4 7 t D 6 9 4 3 D 2 0 n 0 C & l t ; / r i n g & g t ; & l t ; / r p o l y g o n s & g t ; & l t ; r p o l y g o n s & g t ; & l t ; i d & g t ; 6 4 4 5 7 7 4 5 7 9 4 4 3 9 5 7 7 7 6 & l t ; / i d & g t ; & l t ; r i n g & g t ; 6 w 7 6 h r u _ y H r 1 _ o k B x w l 8 q H o k x h u B q 3 5 3 8 B 9 4 x z C 6 s h v L _ m h h T - z 0 h B s i z t H 3 8 p r F u p 4 w G p _ 7 z Q & l t ; / r i n g & g t ; & l t ; / r p o l y g o n s & g t ; & l t ; r p o l y g o n s & g t ; & l t ; i d & g t ; 6 4 4 6 4 8 9 5 0 2 5 2 0 1 8 0 7 4 5 & l t ; / i d & g t ; & l t ; r i n g & g t ; 0 w s l 6 m q n 2 H h 9 B w 1 Q 7 q I k 6 B 2 l J y v L t m F r g G h - J 1 2 D o x H w 9 L h o I 5 v F k o C 1 r G 1 m Q t 1 B m p F j 5 G 1 4 K w 7 G 8 0 V 8 9 J h s R 8 k - B s z X 7 7 B 0 5 P 6 - B g j E k v E g 4 B - y D 8 w B v 6 z B z 9 T 3 8 F g p F 9 9 D r j H g y F P x x E s q I m v B z 5 D l k G 4 z D h 4 S y s C r 2 F 0 3 H z 8 E - - B 2 _ D x O 1 o Q x 1 B l 9 M 9 0 F 0 h F h h j B z - H i u N m - K - k K - w E 8 7 B 5 8 M t 4 E v r H n p T k 3 I p - R 9 o F j q L o h G v 4 T x n E 7 2 G x 9 L o u B p g J x i G & l t ; / r i n g & g t ; & l t ; / r p o l y g o n s & g t ; & l t ; r p o l y g o n s & g t ; & l t ; i d & g t ; 6 4 4 6 5 2 7 8 8 2 3 4 7 9 3 7 8 0 8 & l t ; / i d & g t ; & l t ; r i n g & g t ; 5 v s 7 u p 6 q y H 6 k j L y q 7 C o 2 j I p s q C 3 r K r 7 l Z l n m O g k k L r w J & l t ; / r i n g & g t ; & l t ; / r p o l y g o n s & g t ; & l t ; r p o l y g o n s & g t ; & l t ; i d & g t ; 6 4 4 6 5 2 8 0 1 9 7 8 6 8 9 1 2 8 3 & l t ; / i d & g t ; & l t ; r i n g & g t ; 2 p 1 v t j k j z H r 2 - y H j i v s B u 2 q 9 D g 0 3 h W z q l 0 G x 3 1 v B w 8 n 0 E h v s g C 9 4 2 k C 6 0 y w m B p r v 0 I - 3 j - W h 7 w i b & l t ; / r i n g & g t ; & l t ; / r p o l y g o n s & g t ; & l t ; r p o l y g o n s & g t ; & l t ; i d & g t ; 6 4 4 6 5 2 8 1 2 2 8 6 6 1 0 6 3 8 4 & l t ; / i d & g t ; & l t ; r i n g & g t ; j p 2 v _ 8 w 4 y H 8 h 2 B 5 8 t D i x w D p l h E o t g R y w 1 V k h Z o x _ B 8 4 1 F s t - z C & l t ; / r i n g & g t ; & l t ; / r p o l y g o n s & g t ; & l t ; r p o l y g o n s & g t ; & l t ; i d & g t ; 6 4 4 6 5 2 8 1 5 7 2 2 5 8 4 4 7 5 2 & l t ; / i d & g t ; & l t ; r i n g & g t ; q q j j o u x _ y H o i h C - w y E 0 _ P q l y F 9 1 i C u o o B 2 p q B & l t ; / r i n g & g t ; & l t ; / r p o l y g o n s & g t ; & l t ; r p o l y g o n s & g t ; & l t ; i d & g t ; 6 4 4 6 5 2 8 3 6 3 3 8 4 2 7 4 9 9 0 & l t ; / i d & g t ; & l t ; r i n g & g t ; t 0 _ j 3 y m - y H t 3 6 B 7 h b i 4 n D n k p E s r v G k k R u 8 x B 6 g 4 B t 6 1 G u g _ C 1 z G 7 q v N 7 7 - D l h 4 B y 5 4 H & l t ; / r i n g & g t ; & l t ; / r p o l y g o n s & g t ; & l t ; r p o l y g o n s & g t ; & l t ; i d & g t ; 6 4 4 6 5 2 8 3 6 3 3 8 4 2 7 4 9 9 2 & l t ; / i d & g t ; & l t ; r i n g & g t ; i g z o _ y - 8 y H n s y C h - u B y _ 5 F h 6 m H u 5 8 B o h j G h v 1 I t v _ F 0 3 7 G x 9 g B y p z F i 8 1 C t _ s C v j 2 C & l t ; / r i n g & g t ; & l t ; / r p o l y g o n s & g t ; & l t ; r p o l y g o n s & g t ; & l t ; i d & g t ; 6 4 4 6 5 2 8 3 6 3 3 8 4 2 7 4 9 9 4 & l t ; / i d & g t ; & l t ; r i n g & g t ; 5 t o z 1 m m _ y H 7 s 3 J r r Q 1 1 w C k 2 u D y h j G r r h C r - x C 3 i Q z z O 7 t y J r 5 - B x s g K 1 n r D t t b p z 7 L m 2 h D o v 7 I z q q F w r h J g 5 _ D & l t ; / r i n g & g t ; & l t ; / r p o l y g o n s & g t ; & l t ; r p o l y g o n s & g t ; & l t ; i d & g t ; 6 4 4 6 5 2 8 4 6 6 4 6 3 4 9 0 0 6 4 & l t ; / i d & g t ; & l t ; r i n g & g t ; m _ 4 m 3 4 0 9 y H 8 m g 5 B w i z I o 8 n M u n u N 1 w 2 Q k t k M r 5 t 5 C h x v M w - n G 4 7 h _ B v t z O i 5 t H 1 m p C t i y G m u i E r k i I o u s d - g j d _ q 8 b 2 k 6 S 4 l s y C v 3 w H h _ u O z m t P z 4 2 E w z o D i i s Q h i y S 7 4 9 D g 1 x c z w 5 H t g q F 6 4 1 i B z - m _ C j h 9 I n u l P o z w K w u m - C p p u 4 C 3 5 4 3 B w 9 - z M & l t ; / r i n g & g t ; & l t ; / r p o l y g o n s & g t ; & l t ; r p o l y g o n s & g t ; & l t ; i d & g t ; 6 4 4 6 5 2 8 6 0 3 9 0 2 4 4 3 5 3 6 & l t ; / i d & g t ; & l t ; r i n g & g t ; l m y j _ p 9 z y H t y u - h B 0 s y y Y l h t t L h 5 7 Y m p p Z m s 1 z C s k u C v 4 9 D 7 m x P r 3 - _ B 9 3 t K u t r o C x o n P r - 8 0 E v x 4 D 0 _ r r B 8 s s C 3 r k F l 0 r N 3 r x H t 8 p D h m k 9 C s y 3 T i y l 5 D 8 j _ K x 3 x w C z v 4 H g 2 m C 6 x 5 T k u 9 L 6 z j E 6 l x 8 B i z 0 M 5 3 n V 5 h - y L 9 6 6 r F & l t ; / r i n g & g t ; & l t ; / r p o l y g o n s & g t ; & l t ; r p o l y g o n s & g t ; & l t ; i d & g t ; 6 4 4 6 5 2 8 6 3 8 2 6 2 1 8 1 8 9 7 & l t ; / i d & g t ; & l t ; r i n g & g t ; z 3 p 0 q x - q y H v 7 h 0 F n t i R 0 - 0 G u q o v B 1 j 9 T 9 i 7 7 Z 2 y o f n 2 3 H - n n o B 6 l l l B u g u 3 D r v s Q s 9 z 1 F h r m e 6 t n Y t 5 6 C r 8 h E t x s V v w 8 K t 2 h h B g z 3 w B k 8 h I o _ p Y & l t ; / r i n g & g t ; & l t ; / r p o l y g o n s & g t ; & l t ; r p o l y g o n s & g t ; & l t ; i d & g t ; 6 4 4 6 5 2 8 7 4 1 3 4 1 3 9 7 0 0 1 & l t ; / i d & g t ; & l t ; r i n g & g t ; m 8 8 1 4 j x t y H 0 s L - 6 i B 4 6 v B 1 o O z _ Q u y N - k J t s c - w U s m o B i 0 P 1 6 L x i G & l t ; / r i n g & g t ; & l t ; / r p o l y g o n s & g t ; & l t ; r p o l y g o n s & g t ; & l t ; i d & g t ; 6 4 4 6 5 2 8 7 7 5 7 0 1 1 3 5 3 7 6 & l t ; / i d & g t ; & l t ; r i n g & g t ; p 0 _ o u 4 g 6 y H - 8 z w I - 1 u s E - 0 4 i L x n p j B 7 h - 8 C l j 1 2 F k q u Q u 0 l H & l t ; / r i n g & g t ; & l t ; / r p o l y g o n s & g t ; & l t ; r p o l y g o n s & g t ; & l t ; i d & g t ; 6 4 4 6 5 2 9 0 1 6 2 1 9 3 0 3 9 4 5 & l t ; / i d & g t ; & l t ; r i n g & g t ; y l x y 5 h v x y H j r 0 1 B z x - 1 z E m l z r E i 4 5 t K 2 k l 0 F 1 v u 1 p C n 4 j j N 2 y 9 i L 0 2 j _ B 9 - j _ E 9 o 9 i N x 8 u o B k i 7 i O y i s O q y 9 i D 5 l x z D x 3 l 8 D o u h O 2 w l 0 S 5 s n 0 I 6 l p r B j _ t g D o 6 m l F 2 _ 5 7 C t p x q P - 9 l 6 F _ i i 0 N _ 5 s m e 4 k 4 3 E o s 6 o Q & l t ; / r i n g & g t ; & l t ; / r p o l y g o n s & g t ; & l t ; r p o l y g o n s & g t ; & l t ; i d & g t ; 6 4 4 6 5 2 9 3 5 9 8 1 6 6 8 7 6 3 2 & l t ; / i d & g t ; & l t ; r i n g & g t ; q i n i 9 y 6 j 0 H - r 2 m O r i i n D o 2 o 6 C 4 8 w z 0 B t x 7 3 N i _ o n T l v z p I & l t ; / r i n g & g t ; & l t ; / r p o l y g o n s & g t ; & l t ; r p o l y g o n s & g t ; & l t ; i d & g t ; 6 4 4 6 5 2 9 5 3 1 6 1 5 3 7 9 4 8 7 & l t ; / i d & g t ; & l t ; r i n g & g t ; 9 0 7 y g 2 j n 0 H s 9 P y 3 n H _ s 0 p B 9 1 y B 4 0 K _ h j D h h g E g _ 2 B g x V _ 0 l C & l t ; / r i n g & g t ; & l t ; / r p o l y g o n s & g t ; & l t ; r p o l y g o n s & g t ; & l t ; i d & g t ; 6 4 4 6 5 2 9 5 3 1 6 1 5 3 7 9 4 8 8 & l t ; / i d & g t ; & l t ; r i n g & g t ; w 8 z 8 y p 3 m 0 H m 9 t k B 7 7 6 K g y 1 m M n n z o K k v 8 4 B 2 w 6 1 B w k q P 3 z u 9 C i 3 v n C m 5 s 1 C 3 l 7 o B & l t ; / r i n g & g t ; & l t ; / r p o l y g o n s & g t ; & l t ; r p o l y g o n s & g t ; & l t ; i d & g t ; 6 4 4 6 5 3 0 1 1 5 7 3 0 9 3 1 7 3 1 & l t ; / i d & g t ; & l t ; r i n g & g t ; m 3 s 1 x l g 2 z H i - 3 t S w p z 1 J _ l q y D o h 2 6 E i k 3 g R 5 9 z l Q h 3 v p X w l 8 6 H q j k k S o s h n F l x 7 u E & l t ; / r i n g & g t ; & l t ; / r p o l y g o n s & g t ; & l t ; r p o l y g o n s & g t ; & l t ; i d & g t ; 6 4 4 6 5 3 0 8 0 2 9 2 5 6 9 9 0 8 8 & l t ; / i d & g t ; & l t ; r i n g & g t ; 3 8 s x w x 9 i 0 H 8 y x o Q k j 1 9 F u v y 6 L 2 _ - y a l q 1 4 K v m t 4 f 4 i - k d 8 g q m S & l t ; / r i n g & g t ; & l t ; / r p o l y g o n s & g t ; & l t ; r p o l y g o n s & g t ; & l t ; i d & g t ; 6 4 4 6 5 3 2 0 0 5 5 1 6 5 4 1 9 6 1 & l t ; / i d & g t ; & l t ; r i n g & g t ; g h q r 0 4 g 8 y H 5 i 1 r R p r i x M i _ u m C 7 q v P 0 - 7 P n w g t B n i y u E z z n g F 2 2 s r B s g n M q _ 9 F p 1 l l B y x 3 Q s - g Y & l t ; / r i n g & g t ; & l t ; / r p o l y g o n s & g t ; & l t ; r p o l y g o n s & g t ; & l t ; i d & g t ; 6 4 4 6 5 3 2 4 8 6 5 5 2 8 7 9 1 2 0 & l t ; / i d & g t ; & l t ; r i n g & g t ; r 2 q j x m v w z H i t s M q q 8 g B 4 _ y s D n 8 q y B 5 w r R y j y m B & l t ; / r i n g & g t ; & l t ; / r p o l y g o n s & g t ; & l t ; r p o l y g o n s & g t ; & l t ; i d & g t ; 6 4 4 6 5 3 2 6 5 8 3 5 1 5 7 0 9 6 1 & l t ; / i d & g t ; & l t ; r i n g & g t ; j x l t 1 5 s 6 z H l i g z L h z 9 4 K - 7 s u G l n 3 - F 6 u n y U p j k g - D & l t ; / r i n g & g t ; & l t ; / r p o l y g o n s & g t ; & l t ; r p o l y g o n s & g t ; & l t ; i d & g t ; 6 4 4 6 5 3 6 6 0 9 7 2 1 4 8 3 2 8 0 & l t ; / i d & g t ; & l t ; r i n g & g t ; g u 1 x 0 8 s o 1 H g o 1 Q x m 7 z c g q n 5 W r 3 2 8 c w w v 5 G x 2 p 7 I _ 7 i i G s 6 x P 1 n 6 r B 5 t u y F & l t ; / r i n g & g t ; & l t ; / r p o l y g o n s & g t ; & l t ; r p o l y g o n s & g t ; & l t ; i d & g t ; 6 4 4 6 5 3 7 2 6 2 5 5 6 5 1 2 2 7 6 & l t ; / i d & g t ; & l t ; r i n g & g t ; t s 8 i u k 6 _ 1 H y - i 9 y B r 0 9 u Y x v t s B _ z h z P k z - y H 4 u r n W u s w 4 e m k v 9 Q 9 l 0 i K j q m q g C 2 - s m D j 4 k h I u 3 7 6 g B u - 4 - 1 D u 6 o w P r n 6 4 J k n 2 w H 7 _ 3 p I 8 v o l I 4 9 h k D k u w 1 E o w n v L y - k n i C x 0 g o a 5 u i 6 F t z q p O v r 1 g u B 5 x o - P & l t ; / r i n g & g t ; & l t ; / r p o l y g o n s & g t ; & l t ; r p o l y g o n s & g t ; & l t ; i d & g t ; 6 4 4 6 5 4 2 6 9 1 3 9 5 1 7 4 4 2 0 & l t ; / i d & g t ; & l t ; r i n g & g t ; j 9 g - r y j 2 0 H r 1 y - C y u v w P - k t _ M m q 8 g p B 4 0 6 v s D o k x r W w 8 k 9 K - 0 q w J z w 9 r i B 0 y r m N p 2 p 3 B m m 6 s S m o y t L l i 8 p B u g x 3 a n w 6 u N z 0 j 7 i B 3 - 2 3 P o m w y B o m m x y F u x j 7 s C l 0 1 - C 7 1 z u B r l n y d y 5 s z w C t 8 2 2 E k k w l C 1 1 z p K w u 7 6 T x n n y b 6 q s s P l - m q 5 B x r h 2 Q 3 0 l o M - u n m B 6 4 x v D o h 9 n H p _ 5 y G x o m w y B v _ i t F & l t ; / r i n g & g t ; & l t ; / r p o l y g o n s & g t ; & l t ; r p o l y g o n s & g t ; & l t ; i d & g t ; 6 4 4 6 5 4 2 7 2 5 7 5 4 9 1 2 7 8 4 & l t ; / i d & g t ; & l t ; r i n g & g t ; z z p _ i p 4 8 0 H l m 8 0 C 3 v 9 B l 2 c q 9 w i C v n w F 6 y 5 I r 5 g J 7 9 x R 9 n R & l t ; / r i n g & g t ; & l t ; / r p o l y g o n s & g t ; & l t ; r p o l y g o n s & g t ; & l t ; i d & g t ; 6 4 4 6 5 4 3 3 4 4 2 3 0 2 0 3 4 1 0 & l t ; / i d & g t ; & l t ; r i n g & g t ; z z g m v 2 h p 1 H - j p z 6 D 3 w 1 _ v F 0 i m - D i h g _ C w 9 z x D t o 9 3 U 0 4 4 m S 9 v 4 4 H p n _ n F r 1 4 s N s r l r T 8 h 0 0 e g y n 9 N & l t ; / r i n g & g t ; & l t ; / r p o l y g o n s & g t ; & l t ; r p o l y g o n s & g t ; & l t ; i d & g t ; 6 4 4 6 5 4 4 8 2 1 6 9 8 9 5 3 2 3 3 & l t ; / i d & g t ; & l t ; r i n g & g t ; t n v _ p k 6 n 0 H s 0 o 9 D 0 7 - j G t w 6 k S j n 6 k U h u 2 s D u - 5 v B o 7 w i B 2 j n 5 B 3 y 7 6 v C & l t ; / r i n g & g t ; & l t ; / r p o l y g o n s & g t ; & l t ; r p o l y g o n s & g t ; & l t ; i d & g t ; 6 4 4 6 5 4 5 7 4 9 4 1 1 8 8 9 1 6 9 & l t ; / i d & g t ; & l t ; r i n g & g t ; l 8 k l n 3 w s 0 H j 6 2 7 U i k 8 9 C 4 m 8 2 Z w 3 2 i C _ m j o P 1 w j u V 9 q 6 y V 3 t w n B j 6 0 - v C x 2 5 1 z D & l t ; / r i n g & g t ; & l t ; / r p o l y g o n s & g t ; & l t ; r p o l y g o n s & g t ; & l t ; i d & g t ; 6 4 4 6 5 4 6 0 9 3 0 0 9 2 7 2 8 4 1 & l t ; / i d & g t ; & l t ; r i n g & g t ; y 0 o r _ p 6 i 0 H 1 3 r g M 5 u w 2 L y _ l 4 s B - n 5 z C 9 q t q D - 2 u i R u x 6 _ D _ 7 j s M l 9 _ o J s 4 8 v I w s 3 3 G p - z 4 D q u t k T i n l l F 1 - z z D 1 8 w x D & l t ; / r i n g & g t ; & l t ; / r p o l y g o n s & g t ; & l t ; r p o l y g o n s & g t ; & l t ; i d & g t ; 6 4 4 6 5 7 2 1 7 2 0 5 0 6 9 4 1 6 8 & l t ; / i d & g t ; & l t ; r i n g & g t ; n 8 o p 6 3 3 5 7 H p 1 D 1 q D i 7 D p m F n _ G - l C t p B 7 W u Q 2 n L y d y k F m X 4 q D u L h h I j Z h g F - y B 9 g I s g B & l t ; / r i n g & g t ; & l t ; / r p o l y g o n s & g t ; & l t ; r p o l y g o n s & g t ; & l t ; i d & g t ; 6 4 4 6 5 7 2 1 7 2 0 5 0 6 9 4 1 6 9 & l t ; / i d & g t ; & l t ; r i n g & g t ; u g t 2 r k i 5 7 H l k U 6 7 o E i x s C g h k B n x r F k 2 9 B h i 9 H x y j D & l t ; / r i n g & g t ; & l t ; / r p o l y g o n s & g t ; & l t ; r p o l y g o n s & g t ; & l t ; i d & g t ; 6 4 4 6 5 7 2 3 7 8 2 0 9 1 2 4 3 7 6 & l t ; / i d & g t ; & l t ; r i n g & g t ; o s _ - v l 3 6 7 H l 2 h B 1 q 0 E o y J 3 k 9 B z u v I g 9 O o p k C n _ i F i l L x s m F _ 4 r C p 0 - C j i H z s R i 5 G & l t ; / r i n g & g t ; & l t ; / r p o l y g o n s & g t ; & l t ; r p o l y g o n s & g t ; & l t ; i d & g t ; 6 4 4 6 5 7 2 3 7 8 2 0 9 1 2 4 3 7 7 & l t ; / i d & g t ; & l t ; r i n g & g t ; r m r k g q o 6 7 H 1 3 E i 5 F 0 r B t v C s M h _ D k 7 E u p B z x L l w D 3 y B 9 k E q 6 M 0 p G & l t ; / r i n g & g t ; & l t ; / r p o l y g o n s & g t ; & l t ; r p o l y g o n s & g t ; & l t ; i d & g t ; 6 4 4 6 5 7 2 4 4 6 9 2 8 6 0 1 0 9 7 & l t ; / i d & g t ; & l t ; r i n g & g t ; p p 7 z k 3 6 8 7 H x 8 I z 1 R 8 6 C q J l j J 2 1 D x r B 1 y C x J g L u K 9 5 C 9 o a h g H k _ D & l t ; / r i n g & g t ; & l t ; / r p o l y g o n s & g t ; & l t ; r p o l y g o n s & g t ; & l t ; i d & g t ; 6 4 4 6 5 7 2 6 8 7 4 4 6 7 6 9 6 8 0 & l t ; / i d & g t ; & l t ; r i n g & g t ; 6 l h g 8 u 5 t 7 H 2 4 K 4 p P z 1 r B 2 6 N u 6 1 B o u p C i 2 s B q p m B 1 h z D 5 n t O & l t ; / r i n g & g t ; & l t ; / r p o l y g o n s & g t ; & l t ; r p o l y g o n s & g t ; & l t ; i d & g t ; 6 4 4 6 5 7 2 7 2 1 8 0 6 5 0 8 0 4 8 & l t ; / i d & g t ; & l t ; r i n g & g t ; 9 8 q n 4 l m s 7 H v z g c 6 k 9 H t z 4 E 3 n n j D w - y j D 2 x u Y n - u F n 2 q v C s i p G & l t ; / r i n g & g t ; & l t ; / r p o l y g o n s & g t ; & l t ; r p o l y g o n s & g t ; & l t ; i d & g t ; 6 4 4 6 5 7 2 9 6 2 3 2 4 6 7 6 6 2 4 & l t ; / i d & g t ; & l t ; r i n g & g t ; g n q i i v 9 y 7 H 6 j _ B 1 1 6 C 1 m l E m o L - s k E u w w B v s d z j i C & l t ; / r i n g & g t ; & l t ; / r p o l y g o n s & g t ; & l t ; r p o l y g o n s & g t ; & l t ; i d & g t ; 6 4 4 6 5 7 5 7 7 9 8 2 3 2 2 2 8 2 2 & l t ; / i d & g t ; & l t ; r i n g & g t ; 3 r 1 z m g 9 9 7 H z 6 j s J i 1 7 p B x h r 7 H w y 8 z J 9 q 5 p a _ k r m J p 6 t w c h 0 0 y E r i q u W 1 0 n p B 1 q 4 1 L h k l r E x w 6 y B n 6 r _ C h s _ o E & l t ; / r i n g & g t ; & l t ; / r p o l y g o n s & g t ; & l t ; r p o l y g o n s & g t ; & l t ; i d & g t ; 6 4 4 6 5 7 5 7 7 9 8 2 3 2 2 2 8 2 3 & l t ; / i d & g t ; & l t ; r i n g & g t ; k 6 q m 1 t 1 _ 7 H v 3 C y y E y 6 B l _ G o u L 5 L g p C 2 5 D w y J 0 x F i 3 B u v B w s D p N q 4 C - 6 C 0 L _ K u h B y 3 E u t B & l t ; / r i n g & g t ; & l t ; / r p o l y g o n s & g t ; & l t ; r p o l y g o n s & g t ; & l t ; i d & g t ; 6 4 4 6 5 7 5 8 1 4 1 8 2 9 6 1 1 6 9 & l t ; / i d & g t ; & l t ; r i n g & g t ; 0 z m o 4 0 x 8 7 H l j u M w - 0 C - n Q 4 p j a w 5 c o 7 G g h u i B & l t ; / r i n g & g t ; & l t ; / r p o l y g o n s & g t ; & l t ; r p o l y g o n s & g t ; & l t ; i d & g t ; 6 4 4 6 5 7 5 8 1 4 1 8 2 9 6 1 1 7 0 & l t ; / i d & g t ; & l t ; r i n g & g t ; u m p o z k p 7 7 H g j 9 C 6 o w G j 5 7 G t y - O p 6 e 9 u h I w y h S q i Z x l E t k _ D _ i 0 C p o p V j 7 S q - 1 G & l t ; / r i n g & g t ; & l t ; / r p o l y g o n s & g t ; & l t ; r p o l y g o n s & g t ; & l t ; i d & g t ; 6 4 4 6 5 7 5 8 4 8 5 4 2 6 9 9 5 6 7 & l t ; / i d & g t ; & l t ; r i n g & g t ; u m 5 3 5 s x - 7 H x O 1 S 4 k J u 3 B 1 u P 3 x L 9 l M l j T w 0 L 1 M 0 L y 7 B 6 j C l l C o 5 B 8 H i n I l 4 B & l t ; / r i n g & g t ; & l t ; / r p o l y g o n s & g t ; & l t ; r p o l y g o n s & g t ; & l t ; i d & g t ; 6 4 4 6 5 7 5 8 4 8 5 4 2 6 9 9 5 6 8 & l t ; / i d & g t ; & l t ; r i n g & g t ; 1 m h g j - s - 7 H l u i W p p X l z q k B w s v H r _ p I 7 i W 2 m 2 c 4 q g C g j j C 9 z Z n t 2 J q 9 - B & l t ; / r i n g & g t ; & l t ; / r p o l y g o n s & g t ; & l t ; r p o l y g o n s & g t ; & l t ; i d & g t ; 6 4 4 6 5 7 5 8 4 8 5 4 2 6 9 9 5 6 9 & l t ; / i d & g t ; & l t ; r i n g & g t ; s q 4 y q w i h 8 H g g v D m t r F 4 x v K j p - E 2 i 4 G o n i C 8 z z D v 3 4 B j 9 n B g 3 f k z u L t q p I l z r D t g 3 E & l t ; / r i n g & g t ; & l t ; / r p o l y g o n s & g t ; & l t ; r p o l y g o n s & g t ; & l t ; i d & g t ; 6 4 4 6 5 7 5 8 4 8 5 4 2 6 9 9 5 7 0 & l t ; / i d & g t ; & l t ; r i n g & g t ; j v 1 9 l - l h 8 H 5 9 G - X z I w g F i U o 6 C v 2 E - u F w X m Y - 8 D r Q r n D p g B 0 N s w V & l t ; / r i n g & g t ; & l t ; / r p o l y g o n s & g t ; & l t ; r p o l y g o n s & g t ; & l t ; i d & g t ; 6 4 4 6 5 7 5 8 8 2 9 0 2 4 3 7 8 9 7 & l t ; / i d & g t ; & l t ; r i n g & g t ; h v 2 j y 0 - _ 7 H n j u D m l t 7 B i j 1 C x 4 8 F s - l B z h _ B w x q D _ 2 7 D 5 g w C n 2 p B n r 4 C n k p D & l t ; / r i n g & g t ; & l t ; / r p o l y g o n s & g t ; & l t ; r p o l y g o n s & g t ; & l t ; i d & g t ; 6 4 4 6 5 7 6 0 2 0 3 4 1 3 9 1 3 9 9 & l t ; / i d & g t ; & l t ; r i n g & g t ; s t l v 3 t 6 3 7 H g w D g k H 5 L r h B w U s k D z 1 E 8 Y 2 x J o j B 8 r E v z C z p F i - D y 1 C i 8 B o o J & l t ; / r i n g & g t ; & l t ; / r p o l y g o n s & g t ; & l t ; r p o l y g o n s & g t ; & l t ; i d & g t ; 6 4 4 6 5 7 6 0 2 0 3 4 1 3 9 1 4 0 0 & l t ; / i d & g t ; & l t ; r i n g & g t ; 9 h y m h 4 t 5 7 H 7 l j C w p R 7 u 3 C q 7 r Q q o t K w 3 L 8 1 W r o G 5 j v H & l t ; / r i n g & g t ; & l t ; / r p o l y g o n s & g t ; & l t ; r p o l y g o n s & g t ; & l t ; i d & g t ; 6 4 4 6 5 7 6 0 2 0 3 4 1 3 9 1 4 0 1 & l t ; / i d & g t ; & l t ; r i n g & g t ; u 7 r m p m h 2 7 H y n E _ 1 F 5 7 B s j K 9 3 I g t D - z E 8 j C 3 x J 3 m a 9 3 B & l t ; / r i n g & g t ; & l t ; / r p o l y g o n s & g t ; & l t ; r p o l y g o n s & g t ; & l t ; i d & g t ; 6 4 4 6 5 7 6 1 9 2 1 4 0 0 8 3 2 2 3 & l t ; / i d & g t ; & l t ; r i n g & g t ; k 2 9 7 _ g 7 8 7 H u 6 4 P t 5 k O n x s G t 8 a 9 t k C 0 r m C 3 o j Y 0 q l E l h w J p w g F v u D q p r D g l Y p j t B & l t ; / r i n g & g t ; & l t ; / r p o l y g o n s & g t ; & l t ; r p o l y g o n s & g t ; & l t ; i d & g t ; 6 4 4 6 5 7 6 2 2 6 4 9 9 8 2 1 5 7 7 & l t ; / i d & g t ; & l t ; r i n g & g t ; q 1 _ y u k z 6 7 H 8 s i C 4 p e r m M 7 n p B r z 8 C j 3 w G 1 1 7 B n j 6 B y n p C v r x C t 8 v B g _ i F & l t ; / r i n g & g t ; & l t ; / r p o l y g o n s & g t ; & l t ; r p o l y g o n s & g t ; & l t ; i d & g t ; 6 4 4 6 5 7 8 9 4 0 9 1 9 1 5 2 6 5 7 & l t ; / i d & g t ; & l t ; r i n g & g t ; 9 9 n 4 u r g m 7 H 6 6 0 B v j b l n Z m 9 N y 4 i I - r k B o u H 2 0 e 1 n - G & l t ; / r i n g & g t ; & l t ; / r p o l y g o n s & g t ; & l t ; r p o l y g o n s & g t ; & l t ; i d & g t ; 6 4 4 6 5 7 8 9 4 0 9 1 9 1 5 2 6 5 8 & l t ; / i d & g t ; & l t ; r i n g & g t ; g m z k w m 2 m 7 H z S 9 F n X l o B x O 2 r B 2 Z x P 3 g E k K z S 7 q D p m C q J m t L y N n n B y u D 5 7 B w P w P n H 6 q D 0 3 C k 2 B n H 8 K - V h K 3 y B 6 L x G - V l 7 B y O _ d x R j K n H r J 1 M g n M q W x P 7 p B & l t ; / r i n g & g t ; & l t ; / r p o l y g o n s & g t ; & l t ; r p o l y g o n s & g t ; & l t ; i d & g t ; 6 4 4 6 5 7 8 9 7 5 2 7 8 8 9 1 0 1 7 & l t ; / i d & g t ; & l t ; r i n g & g t ; o k r x 5 4 w k 7 H l l v B 1 q O h - Y m y u D r v k E k 0 F 3 k 3 B 5 1 x B q q k C & l t ; / r i n g & g t ; & l t ; / r p o l y g o n s & g t ; & l t ; r p o l y g o n s & g t ; & l t ; i d & g t ; 6 4 4 6 5 8 2 3 7 6 8 9 2 9 8 9 4 4 9 & l t ; / i d & g t ; & l t ; r i n g & g t ; j 7 6 r j k r k 7 H 2 9 8 O 2 z g u C 8 6 9 s B 7 n j E k t 6 H 6 g i f 5 6 v G o x i l B 6 8 4 T 4 - _ M j y p S z 8 w l B 3 u m z B & l t ; / r i n g & g t ; & l t ; / r p o l y g o n s & g t ; & l t ; r p o l y g o n s & g t ; & l t ; i d & g t ; 6 4 4 6 5 8 4 7 4 7 7 1 4 9 3 6 8 6 4 & l t ; / i d & g t ; & l t ; r i n g & g t ; u - s n - r r l 6 H k o s z P - 1 h r B g m g g I 7 7 m 3 D h v r q C l k 0 8 B i 4 p w J 3 g t x E t 2 h i K s t l 7 E - 3 m v C 3 w m g J y p - y I h q v m Z 2 j u y J n l 7 2 T o 4 _ o F x o 6 _ M o 9 y 5 F 2 y x x U 2 n p p s D m 6 4 u T n k k h c g v y - Q g 3 9 1 M v 6 k u a y n t 2 O i g 4 v W _ j p g F j 8 0 h c u x s 1 U o u 9 w D j j p g T i g x w C p 8 4 3 E r s j k p B y i 0 l n B 2 j r y H m 6 0 g F o m o 6 C 4 l 3 g K y u z r H n - 4 i B _ n o 7 C l h 6 4 M x g r n d z 6 j j G z m v u G j w 5 z j B v 8 h v Y 1 2 _ - F g o p 1 Q 8 t 3 2 C q o w i D 0 w t g D i o g h l B g k i o K _ q q p R x u 1 r J z m - p y B m u - s D _ j n k l B u 2 y t O m s k 4 M p h i 1 P 7 x z _ n B t y 3 n K 5 1 s 9 R u y 7 3 G u z 7 y 2 C n l k l R i l i s f q k x i L t o w g B i u - h B u l t n N 0 _ 9 q B 9 5 6 q I 3 r l 4 R v 2 _ g 1 C t _ 5 - Q 4 - o b r _ r 4 G g 7 g g D g x j l C s - 9 d q k 1 o S h n m x F 9 7 x u M g s 9 8 b y h y i B m h k - B k r k 7 B p 5 _ t N x x 3 m S 4 8 y z g C t _ r h O 1 s g p H x 7 7 i F v - 6 8 C q m 5 o E 2 u y o G n y l 8 E u - 4 g B 5 w t y K s - z u F t h z - M x 2 v m L i 5 v h X l 3 z m g B w s p h D x i 5 6 a 4 6 - p z F 0 2 u r d l u 6 h S t p s 2 s B x y 5 i K w j v p H 3 l - i H z l 7 _ R - m w u T 5 9 y 3 E u 5 x g C u 3 y v D 7 w l 0 f w 5 i - 4 D 2 q z t k B v k 9 p G o v m z G o h 5 m L _ m 9 m R w 4 n 9 C 9 j n u P w 3 t 1 G k 7 v q d u k y 1 C t 2 4 8 l B t r 6 V 6 4 5 p E i m v o D h _ q g G v k g s C i m p o B l 9 4 5 M 5 9 5 p Q _ 2 4 8 U z j i w C x s i t G _ v g 7 K 5 6 9 8 C 2 u u k I o 5 q 9 D o 5 p 9 E x z 9 0 E 4 g 2 4 C o i p q H 0 p 3 s O 1 r q 1 B 0 6 - q i B 2 7 t l D 5 8 _ r I g k o z O q s 9 _ 4 B z 2 l 7 j B 6 8 t h B p k o 5 C 4 l 7 0 B m 8 h 0 W o 6 _ r B i g k p B t q u - D v 4 w 4 G 0 s y 0 C 6 2 1 6 C 7 4 7 h j B 7 6 9 _ z C 0 7 l h D s 1 h q G r g 2 3 B y 9 w p 9 C h j w k F w l v i M v 0 k 3 E l r r y P w g 4 j y B h 2 s g F p i j m H 5 i h 5 R h s r k T l 8 0 p g B y 1 3 1 L n v 8 m k B 7 i j i E 6 1 z r L 0 q 9 p F u 0 o 7 H k 6 u y J g 9 0 4 V i _ r s P 9 - m t H i 6 3 q m D v h 2 5 o B y 5 w y W 3 r p v C r l l y B 6 u 4 u G _ m l p M _ 3 q 6 Q j z 5 5 E m z n u I s 2 m i D - 3 l 1 I q 1 4 y F s l v z H 4 k 0 - F 4 x l 9 O k l k 8 D p x p i s B z i - x M 5 2 w j D 6 v 0 x C p u w - C s 6 r x I 8 1 g u C l - 2 7 a z u w y X l m 9 y N r 6 6 3 C 5 8 k p G - p v 4 F p v t 1 L o i x 0 X j 2 r 6 l H x l g j m B 2 2 8 x 7 B 0 6 8 t G 0 q 9 g E 8 5 w q C 7 _ k q B 7 n m V s 3 h _ E p m u y E 6 x g s O 1 m - y T 2 q z x D g m i y M u 0 v j Z k 8 j w K z y l 5 D u 9 1 r C g l _ R g k t v F h l z p E u i z m 5 C 5 q l 4 R 9 2 s r v B 4 j 6 j C 3 r 0 x P g _ j x O 1 8 q o M w j p k F w x q 5 t B 8 2 q 9 C r m i p U i h 8 l D m u z n L 2 z 9 1 V h 6 h z C n 1 q x l B i _ x 6 E q 3 k z H m v n 0 G - x q T j x 8 1 C 6 x 7 q B o p 3 j C 6 0 w s 1 O r 2 v l h B v 9 - 1 Q q q p _ E - o 5 4 J t w z t D - s l 8 Q p h 0 k C 1 6 v n R j t x - X 6 t s 0 H 2 - _ - b z s q v C 8 j h 3 n B l r v x V 5 u 8 n J y n x 3 d 2 m 0 g N _ s j t T 7 u 1 l l B u j g 1 G 8 q y 2 J 6 o 2 4 E - i z y N u o q - w C 5 u l p I u 8 9 m B q - m y G 1 4 8 i E 5 k 2 w c 0 i _ _ M j p 5 V j h i z F 9 z j 6 C 5 i n 0 M _ 5 o v D m o - 1 K x g q j o B 8 r 8 u C m z 3 w D t 3 8 u H i u 9 8 B x 5 1 1 F x j l 7 C g x 8 u H 9 v m 0 B 4 1 n j T 3 3 h 2 E z 4 o q G k 0 q x K 3 h 0 g G 5 5 5 n G 5 6 n v V x h n _ F i 8 g m M h 3 7 - K 3 t 8 w F j n r p I r k u s D 5 w m m J 0 _ j 1 C 4 j z 5 C h 2 6 j W l t m 5 E s t y q Q 0 k k _ N s n q 7 m B k 7 m l S v n z l I 3 z 2 1 P n t n 4 C w y 4 r K r p r 8 F 2 t 9 v J t 6 y _ I k p 8 5 D w n 9 l P 6 o u y B - l v y 9 B _ 8 i y C w j m 2 C 5 o - - Z 2 t y l G m y t s a u w i t X x y i 1 F 7 6 - 3 L h 1 l - F m m y v t B n h v r C k q s 7 E 2 z m 1 I v 8 h z f y 6 2 z K 2 9 v k B z n 3 x X u - t j G y q 5 _ I 1 2 m 0 E x l 7 v Z 7 u _ 6 W 5 6 m 3 f 4 5 r 7 5 B 8 v 5 r N g s t o C i y s r F 8 s w v C g j _ g N 9 w j g I k m r h U s q - i E h 0 8 r F - z 3 t E u p l u C x o h 8 X m y l _ i E x z k q E v n w _ B i x t j E _ r w t P z r 4 h C n z 4 r T 3 - i u W u 8 6 _ E 4 z x v W 7 x _ 6 G - l - w G u 4 8 r P w 9 t 4 G 0 k _ 3 C k t _ j F - n 3 i s L t y j j y C o n n h T s - 1 i D - 5 j j J g z 8 6 T 4 w r 2 E 3 o t y E v g 9 2 B 7 y s 2 G k s 3 g I w h u _ H j 2 g g B w r 2 u H - y x l O _ 3 9 g I _ _ o m n C 9 l 3 z x B 6 q u 2 H y p 7 u D 4 - 9 q E k g k g D - k i g D r s 6 m D y q p q H q 2 h u K 3 j g 3 k C t q 4 o C m j 6 5 H 3 p h 0 C _ z 3 v G n t 3 i G x y 0 3 I g y 7 v C l j 2 l C y 9 j t B o k 7 9 7 B w i t m D l l 8 6 B 5 g - y F 7 p 1 7 E 4 q w s E i r 0 i D 7 p m v G n m 7 y D q 0 h 4 C m r r 1 R h g u 8 K m n _ t K j 2 n r I 3 t u k D u 8 3 8 B v l 9 h E 0 g t 0 G _ k m n M s r 6 5 B y q _ 4 C z o 6 0 o B 1 3 1 t C l 3 r m i B 6 i h 3 E y x u h O 9 y p 6 e o w p 8 M 9 g j s J h j 6 3 Z 8 p 8 4 2 B 3 p r i I 0 i 8 - N z m q v k B m m i x h B p q - h T q 0 v o b t h q 4 D 3 o q 9 C t v - j I w 8 x 3 C i - o _ D _ 8 k 0 I _ 6 r g L p 6 u z H 4 1 - v Z _ h z - X u j _ 4 C 6 9 t p M s 7 w l D y - 1 1 C p o w y D 3 j _ p E z 8 s 9 F - n 5 x V u 9 t - f 1 g 1 r G i k 8 6 S 0 g l 1 B s i x q B p 5 g _ B 3 _ 1 u B 8 4 z 8 D q i u j D - q z m L & l t ; / r i n g & g t ; & l t ; / r p o l y g o n s & g t ; & l t ; r p o l y g o n s & g t ; & l t ; i d & g t ; 6 4 4 6 5 9 1 4 4 7 8 6 3 9 1 8 6 0 8 & l t ; / i d & g t ; & l t ; r i n g & g t ; 0 m 3 g y v v r 4 H - q r L _ 2 i K t 3 Z 5 s 6 F n x t G p 5 w E - u k B 8 6 m B u z t D & l t ; / r i n g & g t ; & l t ; / r p o l y g o n s & g t ; & l t ; r p o l y g o n s & g t ; & l t ; i d & g t ; 6 4 4 6 5 9 1 5 1 6 5 8 3 3 9 5 3 5 1 & l t ; / i d & g t ; & l t ; r i n g & g t ; 1 5 _ g 8 0 v u 4 H 6 _ p B s g 3 F 1 r W j 5 z B l 0 I n _ 7 F o z m G & l t ; / r i n g & g t ; & l t ; / r p o l y g o n s & g t ; & l t ; r p o l y g o n s & g t ; & l t ; i d & g t ; 6 4 4 6 5 9 2 3 0 6 8 5 7 3 7 7 8 0 1 & l t ; / i d & g t ; & l t ; r i n g & g t ; g y 0 3 j j 3 u 4 H - 4 l F i l s B o 9 0 C k m t G t 5 - N z z 5 b y k 9 E 4 5 y B w s D u - 8 f 7 r 2 L & l t ; / r i n g & g t ; & l t ; / r p o l y g o n s & g t ; & l t ; r p o l y g o n s & g t ; & l t ; i d & g t ; 6 4 4 6 5 9 4 3 6 8 4 4 1 6 7 9 8 9 0 & l t ; / i d & g t ; & l t ; r i n g & g t ; 8 w - z q n x i 4 H x s g k M u u z 2 W 3 w m v 4 B h r _ q 5 B 1 l n 2 P q y p q L y p h _ D 9 9 0 v G 1 h 2 v B 0 o k 9 G _ w m u Y 9 s u v Z k w n z V 8 s 5 i f v 0 j u Q 0 z 8 i I u - h m K 5 g g s C & l t ; / r i n g & g t ; & l t ; / r p o l y g o n s & g t ; & l t ; r p o l y g o n s & g t ; & l t ; i d & g t ; 6 4 4 6 5 9 5 1 2 4 3 5 5 9 2 3 9 8 4 & l t ; / i d & g t ; & l t ; r i n g & g t ; t j 8 j 5 7 _ p 2 H l t y j B 4 j - v B l - m Q t 3 m U h i 0 G s t 8 D 7 2 P n p k C g 2 m D i 1 p E 1 m k a - m z M k z 4 F z 0 q v B m l R n s u I j i Q z 0 t G i 3 D 5 _ F & l t ; / r i n g & g t ; & l t ; / r p o l y g o n s & g t ; & l t ; r p o l y g o n s & g t ; & l t ; i d & g t ; 6 4 4 6 5 9 6 4 9 8 7 4 5 4 5 8 7 0 4 & l t ; / i d & g t ; & l t ; r i n g & g t ; h k l h n 9 l 8 2 H 6 x o M 8 p s P w 6 i F p z y B 0 5 Q z w k _ B u 7 h r G u 6 6 Y 0 l _ u G 4 w g B t i g 4 B _ 0 q T 9 o i L h 4 h H 3 0 g N z i y G 6 y 6 F 2 0 7 Z 4 v l j B 6 7 u C t x g C & l t ; / r i n g & g t ; & l t ; / r p o l y g o n s & g t ; & l t ; r p o l y g o n s & g t ; & l t ; i d & g t ; 6 4 4 6 5 9 6 8 7 6 7 0 2 5 8 0 7 5 2 & l t ; / i d & g t ; & l t ; r i n g & g t ; x i k 1 u x z m 2 H _ 6 g i B r q 1 5 J m n r x L 4 y 4 j s N g 9 g p 3 E k t r v i C _ r 8 g I j m r z H 0 h 0 x B 0 8 6 l Q w 5 3 1 P 8 r 7 v d g i 9 9 G l 8 v 3 P w o 1 r H 1 g y i G y z t z M v j z 8 E - 3 u k G n 9 r 7 r D p - w 0 m E & l t ; / r i n g & g t ; & l t ; / r p o l y g o n s & g t ; & l t ; r p o l y g o n s & g t ; & l t ; i d & g t ; 6 4 4 6 6 0 4 5 3 8 9 2 4 2 3 6 8 3 1 & l t ; / i d & g t ; & l t ; r i n g & g t ; 7 h 4 o 8 - g 2 4 H s s l B g z 4 B _ w 3 H x y n F h m l D t v g H 8 v l B t 4 g F v y u B n 1 a m z p E 6 n q I - _ - Y 6 i 5 g B & l t ; / r i n g & g t ; & l t ; / r p o l y g o n s & g t ; & l t ; r p o l y g o n s & g t ; & l t ; i d & g t ; 6 4 4 6 6 0 4 5 3 8 9 2 4 2 3 6 8 3 2 & l t ; / i d & g t ; & l t ; r i n g & g t ; 4 u - 4 r x _ 0 4 H l k 8 - H 7 i p 1 J 7 u l 4 B z 7 x g K g z r g B i 2 - 2 U i 5 j k d 2 s w t K 2 i m 0 L r r i - B q 2 x i O o v 0 7 a o 4 z l D o 0 i y i B & l t ; / r i n g & g t ; & l t ; / r p o l y g o n s & g t ; & l t ; r p o l y g o n s & g t ; & l t ; i d & g t ; 6 4 4 6 6 0 5 8 1 0 2 3 4 5 5 6 4 3 2 & l t ; / i d & g t ; & l t ; r i n g & g t ; 9 p q 3 2 s y w 5 H 7 4 l F h 3 3 j c 8 n 7 5 F g o j 9 H r y t _ D j r w v C g 0 q x J p _ r p 5 E p g 5 6 M m s 0 7 P r 8 t j P u i y 5 I 5 i r j j B 5 q m v N 0 q y t C 9 8 _ v F _ u 6 5 H r 2 z y C 7 6 x g P _ o 0 l R q x i B & l t ; / r i n g & g t ; & l t ; / r p o l y g o n s & g t ; & l t ; r p o l y g o n s & g t ; & l t ; i d & g t ; 6 4 4 6 6 0 6 2 5 6 9 1 1 1 5 5 2 1 6 & l t ; / i d & g t ; & l t ; r i n g & g t ; h s q k 9 7 u s 4 H u _ 0 l C 5 r - l F h 7 6 _ K w 9 h _ l B m u x t J p z w y J - r g r S g y - q D 9 4 3 t q B 1 z 9 r K q s k y X 9 w o m M t x 9 x p B o j q p J & l t ; / r i n g & g t ; & l t ; / r p o l y g o n s & g t ; & l t ; r p o l y g o n s & g t ; & l t ; i d & g t ; 6 4 4 6 6 6 7 0 7 3 6 4 8 0 6 6 5 7 6 & l t ; / i d & g t ; & l t ; r i n g & g t ; 0 _ g g 5 i 6 m - H k o v z J n h 8 6 F w 0 l l c 9 i 8 n Y 6 y x o h B w m l h B s - 4 w C k o _ n B 1 s 7 1 Y n _ g 9 B z 2 8 6 Q o - m - H i u p z Q 4 n 8 r E 2 r 0 k C t k _ l G j v i n E 6 k o 1 C o h 0 k B y h 8 D n - x V k n h 7 D 2 o h u B z g w R o 3 n l S l v j k C 5 u 1 1 I s r r x b w h m g C 7 5 w _ N 7 z 0 1 B 7 1 - 3 J h 9 6 S o o o h E u 3 n S l r 3 j D l 0 9 z F y u 5 0 D x k 7 q F w m 2 2 c x g s V 9 h q r B s h s v F j r g o E k v g h d t i z n M p r z 0 E k t p _ T s g h 2 F 9 0 z w B 6 y _ h D _ 2 l n B 8 u i 2 B - s v v B u i p C u j 2 6 C r 3 i k t B y 9 x t f x z _ 5 E s g 4 l L 8 i q f l 0 _ l B & l t ; / r i n g & g t ; & l t ; / r p o l y g o n s & g t ; & l t ; r p o l y g o n s & g t ; & l t ; i d & g t ; 6 4 4 6 7 5 0 6 7 0 8 9 1 5 1 5 9 1 3 & l t ; / i d & g t ; & l t ; r i n g & g t ; w y 1 s g 4 6 o m I 6 g 6 n C l 4 u 8 D 3 r u g C w l 0 n D g o h j F 0 h o X v - x x p B w t n 0 H x 9 4 o a w k y _ I 5 6 y o B x 4 h 3 G z 7 6 v B q m h 3 R 3 5 n 7 4 B v i g y Q r o u v S 4 z r 4 d w 2 u r B 5 q j K i h 0 C 4 p o w T z 2 7 j O o n j 4 M 2 6 h u G z v t y C 8 9 0 z Q u q 8 2 D 0 z 2 4 B l 1 y 9 D 9 z _ q T 7 7 k m i B k y y i q B 9 5 j 5 E 2 3 x m T p 2 i r B 9 9 m o d 0 s j _ I & l t ; / r i n g & g t ; & l t ; / r p o l y g o n s & g t ; & l t ; r p o l y g o n s & g t ; & l t ; i d & g t ; 6 4 4 6 7 5 1 5 2 9 8 8 4 9 7 5 1 2 0 & l t ; / i d & g t ; & l t ; r i n g & g t ; _ r 4 7 n g 4 x l I z 4 q N u n 6 C w 5 u B - v y N x 5 l B r n g H q 9 y B l 1 j Y w 3 _ B & l t ; / r i n g & g t ; & l t ; / r p o l y g o n s & g t ; & l t ; r p o l y g o n s & g t ; & l t ; i d & g t ; 6 4 4 6 7 5 4 0 0 3 7 8 6 1 3 7 6 0 9 & l t ; / i d & g t ; & l t ; r i n g & g t ; 7 3 w _ y l 1 w j I 8 l u g c 8 m n z O m l _ o G _ t 3 x B 2 _ n w a 9 z q 9 T g y z j N 1 7 2 u C m 9 z n N 4 - s 0 C 6 w 7 4 C 0 t y j N w 4 u w E i u h x K 3 q 6 9 U 4 _ v 6 J l 2 s c t 0 v t G 3 l o r C k x y l K n u 6 h D s w y z N r k n m O 1 y m 2 C z r g - Y 1 i n 8 B _ 5 w 2 D t j 8 v N l 1 6 h C 3 h k m F w p t m M & l t ; / r i n g & g t ; & l t ; / r p o l y g o n s & g t ; & l t ; r p o l y g o n s & g t ; & l t ; i d & g t ; 6 4 4 6 7 5 5 5 4 9 9 7 4 3 6 4 1 6 9 & l t ; / i d & g t ; & l t ; r i n g & g t ; 4 y o _ 6 4 t j j I 8 8 6 4 C 3 2 k J s q i W m h g J 6 6 5 j C h n u c u g N _ g s v B _ u 2 D m n q K & l t ; / r i n g & g t ; & l t ; / r p o l y g o n s & g t ; & l t ; r p o l y g o n s & g t ; & l t ; i d & g t ; 6 4 4 6 7 6 1 8 7 2 1 6 6 2 2 3 8 8 8 & l t ; / i d & g t ; & l t ; r i n g & g t ; w v 3 k t g 4 h k I h i y N - w m P _ 1 6 1 F n x 8 o D w s j V w o 5 R - _ o U i u z n B z r 0 k B 8 u w e k u - a 5 2 9 L 6 0 y D k t 6 d 5 s 4 h B u k t K 4 l j r B q j h l B & l t ; / r i n g & g t ; & l t ; / r p o l y g o n s & g t ; & l t ; r p o l y g o n s & g t ; & l t ; i d & g t ; 6 4 4 6 7 6 1 9 4 0 8 8 5 7 0 0 6 2 4 & l t ; / i d & g t ; & l t ; r i n g & g t ; k k r o 3 p w k k I y 7 o P 1 w 2 i C u x 6 H 7 8 s v D k g 6 k C k u j 0 C g n w I x u 1 E n o 4 X i t q U k 6 i H 2 3 l c j i 6 L 4 0 - K y - 3 p B z _ t C & l t ; / r i n g & g t ; & l t ; / r p o l y g o n s & g t ; & l t ; r p o l y g o n s & g t ; & l t ; i d & g t ; 6 4 4 6 7 7 5 9 5 9 6 5 8 9 5 4 7 6 8 & l t ; / i d & g t ; & l t ; r i n g & g t ; w 7 s t h s i 5 8 H 6 p i C v h h H 7 p y E g t 5 C 9 n g H v _ s H 2 3 e j 3 M _ 3 m G l u L h t 2 C g w G i i 5 B 8 - t G & l t ; / r i n g & g t ; & l t ; / r p o l y g o n s & g t ; & l t ; r p o l y g o n s & g t ; & l t ; i d & g t ; 6 4 4 6 7 7 6 3 3 7 6 1 6 0 7 6 8 0 9 & l t ; / i d & g t ; & l t ; r i n g & g t ; 6 - t s x r v y 8 H v 3 k s F 6 o 9 k C p 4 _ I k j q y B 3 j 6 h B 7 g y r B _ h 5 p B v k l N y t n 9 B o q _ Q n m 1 n B p 7 w w D & l t ; / r i n g & g t ; & l t ; / r p o l y g o n s & g t ; & l t ; r p o l y g o n s & g t ; & l t ; i d & g t ; 6 4 4 6 7 7 7 3 3 4 0 4 8 4 8 9 4 9 6 & l t ; / i d & g t ; & l t ; r i n g & g t ; v _ v l v m t r 9 H 7 0 g B g y 6 D 5 s j H y s v N m z v F 3 w Z g 9 w C 9 v _ M y _ l W m 6 n B & l t ; / r i n g & g t ; & l t ; / r p o l y g o n s & g t ; & l t ; r p o l y g o n s & g t ; & l t ; i d & g t ; 6 4 4 6 7 7 7 3 3 4 0 4 8 4 8 9 4 9 7 & l t ; / i d & g t ; & l t ; r i n g & g t ; q 7 m z x 8 v s 9 H 6 8 S s p 3 M o h H 1 n x L h 4 _ C h h u O 0 h b j 0 r N j 4 n G 0 2 8 F & l t ; / r i n g & g t ; & l t ; / r p o l y g o n s & g t ; & l t ; r p o l y g o n s & g t ; & l t ; i d & g t ; 6 4 4 6 7 7 7 8 1 5 0 8 4 8 2 6 6 4 0 & l t ; / i d & g t ; & l t ; r i n g & g t ; h _ y j 1 i 1 t 8 H z l 9 l I s - x T m 7 0 8 K 9 3 8 8 B g u m g D j x 0 6 B 9 9 _ U r l 7 L q p i q M & l t ; / r i n g & g t ; & l t ; / r p o l y g o n s & g t ; & l t ; r p o l y g o n s & g t ; & l t ; i d & g t ; 6 4 4 6 7 7 8 0 5 5 6 0 2 9 9 5 2 1 6 & l t ; / i d & g t ; & l t ; r i n g & g t ; 6 x w w r q 1 o 8 H y l i B r u 1 B 2 q 8 F m 4 6 M p s h O w w q C 6 y 7 F x o d g r 5 I v s a t t i D t q s B 1 w u C q - Q m - l Q & l t ; / r i n g & g t ; & l t ; / r p o l y g o n s & g t ; & l t ; r p o l y g o n s & g t ; & l t ; i d & g t ; 6 4 4 6 7 7 9 6 3 6 1 5 0 9 6 0 1 4 8 & l t ; / i d & g t ; & l t ; r i n g & g t ; h r 4 h j l _ l 8 H q 6 2 2 8 E o u 1 1 J v i 5 1 E k n g y I z n 5 k F h o k l H 3 m r q Y - z x 4 F u v s 0 B 8 2 s q o B x w r z M t o v u C 7 m o - V p 6 s 3 I _ u 6 u B 7 g v _ r B m j r q E y o z s I h 5 w u F m r 2 x f n 8 l j R q 9 w k L j k o 4 E l 0 x l D m 5 2 3 B 4 2 9 j J & l t ; / r i n g & g t ; & l t ; / r p o l y g o n s & g t ; & l t ; r p o l y g o n s & g t ; & l t ; i d & g t ; 6 4 4 6 7 8 3 6 5 6 2 4 0 3 4 9 2 0 0 & l t ; / i d & g t ; & l t ; r i n g & g t ; r n r v 5 h s 0 _ H q 8 3 0 C x y q p B 2 5 w g B _ 6 3 D 1 s s B x 1 l 8 B o 2 o i B v g 2 G t x y G i l 1 N 7 v j w B r h g U u n p u E & l t ; / r i n g & g t ; & l t ; / r p o l y g o n s & g t ; & l t ; r p o l y g o n s & g t ; & l t ; i d & g t ; 6 4 4 6 7 8 3 7 2 4 9 5 9 8 2 5 9 2 9 & l t ; / i d & g t ; & l t ; r i n g & g t ; v z k 2 g u n t _ H s v l g G 0 8 1 5 E s o n 3 f 5 y 4 2 8 F 9 i 2 v b s 7 5 z Z n u r 9 b & l t ; / r i n g & g t ; & l t ; / r p o l y g o n s & g t ; & l t ; r p o l y g o n s & g t ; & l t ; i d & g t ; 6 4 4 6 7 8 4 1 0 2 9 1 6 9 4 7 9 7 7 & l t ; / i d & g t ; & l t ; r i n g & g t ; i h n r 8 n 8 w _ H u h 1 4 K i h g z F 9 _ u 9 1 D u y 5 1 Q 0 v 5 t - D 2 j - 8 B s l o i B u g u 3 J n x q l V z h o 8 z G & l t ; / r i n g & g t ; & l t ; / r p o l y g o n s & g t ; & l t ; r p o l y g o n s & g t ; & l t ; i d & g t ; 6 4 4 6 7 8 6 6 1 1 1 7 7 8 4 8 8 4 8 & l t ; / i d & g t ; & l t ; r i n g & g t ; _ 3 i q l q 7 u - H m 8 g o C t u 2 I 5 1 z J t l - 2 B k n k 6 B q r 8 l C 1 u y 7 C h w k V 9 0 j a n l _ Q t s l C h p 2 i B g w 3 1 B 8 0 1 m E 0 u z H 0 l v F 6 n q x B u v p J 6 7 3 I 5 x g C n j j V 4 z v E & l t ; / r i n g & g t ; & l t ; / r p o l y g o n s & g t ; & l t ; r p o l y g o n s & g t ; & l t ; i d & g t ; 6 4 4 6 7 8 6 6 7 9 8 9 7 3 2 5 5 8 5 & l t ; / i d & g t ; & l t ; r i n g & g t ; 2 1 7 u q n q y - H _ j 1 t a r i 2 8 L p 5 t g D _ - v n w B v 9 n h S _ g l p D p h r g p C t 8 j o h F n 2 z v C p z p r 7 D p k z w c 3 q h 3 V & l t ; / r i n g & g t ; & l t ; / r p o l y g o n s & g t ; & l t ; r p o l y g o n s & g t ; & l t ; i d & g t ; 6 4 4 6 7 8 6 6 7 9 8 9 7 3 2 5 5 8 6 & l t ; / i d & g t ; & l t ; r i n g & g t ; 0 8 t l 9 8 n z - H 5 l i J z 4 u M r k p S 1 v o y B 8 2 v G l o m O 4 t v m B h 4 _ N j i w F t l s 0 B x _ g R v l l g B & l t ; / r i n g & g t ; & l t ; / r p o l y g o n s & g t ; & l t ; r p o l y g o n s & g t ; & l t ; i d & g t ; 6 4 4 6 7 8 7 0 5 7 8 5 4 4 4 7 6 3 2 & l t ; / i d & g t ; & l t ; r i n g & g t ; u p g 5 2 g j 2 _ H 5 r h q G _ q i _ F 4 j _ x k V s z s 7 H 6 v k w P k g 9 3 n E z g 9 u 2 E & l t ; / r i n g & g t ; & l t ; / r p o l y g o n s & g t ; & l t ; r p o l y g o n s & g t ; & l t ; i d & g t ; 6 4 4 6 7 8 7 4 7 0 1 7 1 3 0 8 0 4 1 & l t ; / i d & g t ; & l t ; r i n g & g t ; 8 p l 9 m w 0 0 - H j g 1 4 J 5 _ u L - q g N z w s m B o l k P 1 1 t U j w y j E j 5 5 C g 6 z K y l 4 j B 4 k 1 j D 7 w j G r 5 v u E 6 5 s s C & l t ; / r i n g & g t ; & l t ; / r p o l y g o n s & g t ; & l t ; r p o l y g o n s & g t ; & l t ; i d & g t ; 6 4 4 6 7 8 8 1 2 3 0 0 6 3 3 7 0 3 3 & l t ; / i d & g t ; & l t ; r i n g & g t ; 7 m 4 h m h 2 l - H r u j F 6 _ n D i l n v D 7 j q M 4 y j w B z 2 8 P 5 z l M r - - D l 7 q l C x 7 m z D & l t ; / r i n g & g t ; & l t ; / r p o l y g o n s & g t ; & l t ; r p o l y g o n s & g t ; & l t ; i d & g t ; 6 4 4 6 7 8 8 1 9 1 7 2 5 8 1 3 7 6 9 & l t ; / i d & g t ; & l t ; r i n g & g t ; x k l 7 p 4 n o - H s v j z E z m - - y B j 5 3 6 B s 6 w 4 C y 8 6 s C 9 m 6 5 U o _ 0 7 I o - 6 q C v x l a s o 8 t C n v q 3 e 2 9 h k - B u - w z P & l t ; / r i n g & g t ; & l t ; / r p o l y g o n s & g t ; & l t ; r p o l y g o n s & g t ; & l t ; i d & g t ; 6 4 4 6 7 8 8 5 6 9 6 8 2 9 3 5 8 3 1 & l t ; / i d & g t ; & l t ; r i n g & g t ; 0 t y l r i o 2 9 H k r j 8 B v o 4 i C y s t P _ 7 K n 0 7 e 0 5 y N 6 7 r a g 2 5 5 E _ y m H 0 k i Z & l t ; / r i n g & g t ; & l t ; / r p o l y g o n s & g t ; & l t ; r p o l y g o n s & g t ; & l t ; i d & g t ; 6 4 4 6 7 8 8 6 7 2 7 6 2 1 5 0 9 5 6 & l t ; / i d & g t ; & l t ; r i n g & g t ; u j 1 p l 4 2 y 9 H 9 i u M z j 2 F 3 i R y 3 X 8 7 m C r w x B 3 p - F - x b u y 3 J m i 2 I q h g G 3 5 u E g 7 i B x v t F i 8 g U & l t ; / r i n g & g t ; & l t ; / r p o l y g o n s & g t ; & l t ; r p o l y g o n s & g t ; & l t ; i d & g t ; 6 4 4 6 7 8 8 7 0 7 1 2 1 8 8 9 3 1 0 & l t ; / i d & g t ; & l t ; r i n g & g t ; 6 _ i q 0 r t u 9 H y t b h _ l B h 9 V p t O p 8 x B u w m B j l j H - 3 _ B 2 n 5 E l 2 3 B w w 2 H 4 q 5 B m s h F _ z h D 9 0 m C q v q J g 2 4 H & l t ; / r i n g & g t ; & l t ; / r p o l y g o n s & g t ; & l t ; r p o l y g o n s & g t ; & l t ; i d & g t ; 6 4 4 6 7 8 8 8 7 8 9 2 0 5 8 1 1 2 9 & l t ; / i d & g t ; & l t ; r i n g & g t ; p q p v 8 l 4 i _ H 1 8 j _ c 8 7 h 7 J s 5 0 i y D 2 s 5 n B q m y m B _ k - y L 0 i x y J i - k o - B & l t ; / r i n g & g t ; & l t ; / r p o l y g o n s & g t ; & l t ; r p o l y g o n s & g t ; & l t ; i d & g t ; 6 4 4 6 7 8 9 0 1 6 3 5 9 5 3 4 6 1 5 & l t ; / i d & g t ; & l t ; r i n g & g t ; r 4 9 5 6 6 y 9 9 H 0 w v S p 1 1 C j v - F 8 g x I q 1 v Q 3 g 7 G o 2 n I 6 g 8 B 4 i y D l 9 i G l 8 9 B s t h N k q v E & l t ; / r i n g & g t ; & l t ; / r p o l y g o n s & g t ; & l t ; r p o l y g o n s & g t ; & l t ; i d & g t ; 6 4 4 6 7 8 9 1 1 9 4 3 8 7 4 9 7 0 5 & l t ; / i d & g t ; & l t ; r i n g & g t ; z 0 v q p s y q 9 H w x i 9 B w 1 2 C 2 8 x z D 6 o 8 Q k o x a 8 y x M h q u b o 0 n O 5 5 g p C & l t ; / r i n g & g t ; & l t ; / r p o l y g o n s & g t ; & l t ; r p o l y g o n s & g t ; & l t ; i d & g t ; 6 4 4 6 7 8 9 7 0 3 5 5 4 3 0 1 9 6 8 & l t ; / i d & g t ; & l t ; r i n g & g t ; 0 s i 1 6 1 0 p _ H i n v 7 D z m h c 3 7 2 t B - 0 1 d 3 n 8 M m j w H v 5 9 _ S 3 i 6 m B q 0 l P s y q u B k j o v C v r y i C j 8 j x C 7 w m O 3 r p M s m p B n v 6 I 1 4 6 D m s 9 L - t x - B 8 9 p i B 9 n - w D l 1 z N h u t y B k k s 7 D s 9 z 4 C r u 0 q B 2 q i z B t l y k C & l t ; / r i n g & g t ; & l t ; / r p o l y g o n s & g t ; & l t ; r p o l y g o n s & g t ; & l t ; i d & g t ; 6 4 4 6 7 8 9 8 0 6 6 3 3 5 1 7 0 6 5 & l t ; / i d & g t ; & l t ; r i n g & g t ; h _ o 5 - p g 8 9 H n x 4 k C w v y R w u h p D _ m 3 w B 4 k 6 K 1 6 4 S u p z g B & l t ; / r i n g & g t ; & l t ; / r p o l y g o n s & g t ; & l t ; r p o l y g o n s & g t ; & l t ; i d & g t ; 6 4 4 6 7 9 0 1 5 0 2 3 0 9 0 0 7 5 4 & l t ; / i d & g t ; & l t ; r i n g & g t ; 0 1 u 0 i 6 0 k _ H y y 9 4 M 1 r x s C t - x 0 W 0 1 y v D o 0 v q Q 3 y 7 n - B 7 4 x 0 B 4 w o x s B n 0 _ s D 7 j j o m B u x h p G & l t ; / r i n g & g t ; & l t ; / r p o l y g o n s & g t ; & l t ; r p o l y g o n s & g t ; & l t ; i d & g t ; 6 4 4 6 7 9 0 6 6 5 6 2 6 9 7 6 2 7 2 & l t ; / i d & g t ; & l t ; r i n g & g t ; _ j w w 7 4 w 7 9 H 4 h - w G - j 8 R x j j H 0 q q q D x 2 z g C n i 1 6 B _ w u M - n 6 V 8 q 8 I 1 w 9 M z 7 j 2 C & l t ; / r i n g & g t ; & l t ; / r p o l y g o n s & g t ; & l t ; r p o l y g o n s & g t ; & l t ; i d & g t ; 6 4 4 6 7 9 0 9 0 6 1 4 5 1 4 4 8 4 2 & l t ; / i d & g t ; & l t ; r i n g & g t ; p m x t m q l 5 8 H - 2 1 7 D q k g r D k y 5 s U 2 l u 4 O k u j 3 K q j x v C u _ 3 1 J o z p z Q 3 u 3 u z C 6 4 r 8 D 6 n _ n d 0 m x h J 8 o w s G p 0 m p C l _ u h J w r _ m E n l 8 k E 0 5 5 q D z l 3 k C 5 4 9 8 C m s k j B x h 6 2 K k s 8 6 w C - 0 8 y B i 7 p 8 J n t y _ D 6 u m 8 K i y _ k E 9 i 8 n X 4 y l r E 7 s s k E 9 n h h B 4 u 0 h R g k 5 k L p y n 0 p B 0 m v g E 3 w 8 p B 3 k t 0 R 4 z 7 t F u j s 3 Z r r 2 r B y 6 y n H p 4 q s I 1 p 5 O - 8 j I - j h R l 4 w _ F 3 y z w B 1 l w h I x x 3 u K w 5 z 8 I - s o h C l 4 l n G 2 x q y j D i y o t 7 D 9 r m 1 J z x 5 h J k 4 j n D 8 3 z w w C 8 w i m G p 4 0 v E n 5 k 3 H 4 h 3 l D t u _ 1 C z g h g Q s 6 2 4 O o m z q C m p s x F m v 1 i B w u k g G 6 j 6 5 C 2 6 r k H 4 n i 0 D 6 z j - C t q l n D 3 v t p L y 7 - 8 B u k t 2 F v 7 1 t E 4 m v 4 P g 6 u 9 J 1 6 g m B o r t j S 6 1 x k D - h n u O h 7 p o B i t s h 7 C & l t ; / r i n g & g t ; & l t ; / r p o l y g o n s & g t ; & l t ; r p o l y g o n s & g t ; & l t ; i d & g t ; 6 4 4 6 7 9 1 3 8 7 1 8 1 4 8 1 9 9 3 & l t ; / i d & g t ; & l t ; r i n g & g t ; w 0 1 r - 2 _ 3 8 H r o g 3 B h h - m B 9 n x L _ s 4 9 C 4 j 3 2 B & l t ; / r i n g & g t ; & l t ; / r p o l y g o n s & g t ; & l t ; r p o l y g o n s & g t ; & l t ; i d & g t ; 6 4 4 6 7 9 2 0 4 0 0 1 6 5 1 0 9 9 2 & l t ; / i d & g t ; & l t ; r i n g & g t ; 4 n k u q z y q 9 H y 8 _ 5 B - w 9 3 H q h - h B 2 o 7 W 8 q _ G z x i M r k 4 h B 3 1 8 p B p 6 3 t C o m j M 3 l 4 Q t 1 2 n B g 1 o C & l t ; / r i n g & g t ; & l t ; / r p o l y g o n s & g t ; & l t ; r p o l y g o n s & g t ; & l t ; i d & g t ; 6 4 4 6 7 9 2 2 8 0 5 3 4 6 7 9 5 6 8 & l t ; / i d & g t ; & l t ; r i n g & g t ; q 2 q 1 n 1 4 o 9 H 2 9 W v 1 x J g 5 w L r s Q 2 s t H _ - d h j H 3 7 2 U _ n l S g s v B 7 j i C & l t ; / r i n g & g t ; & l t ; / r p o l y g o n s & g t ; & l t ; r p o l y g o n s & g t ; & l t ; i d & g t ; 6 4 4 6 7 9 2 5 2 1 0 5 2 8 4 8 1 4 4 & l t ; / i d & g t ; & l t ; r i n g & g t ; 1 9 x v 1 4 j 7 8 H s _ N 9 x x D k s y B 2 n y H g 7 0 E - g 4 F 5 k r G k 9 h C - 2 T z n V 1 h j H g r 9 F k 4 e i m O o z t H 7 m 4 D z 6 q D 2 0 g L i x v I & l t ; / r i n g & g t ; & l t ; / r p o l y g o n s & g t ; & l t ; r p o l y g o n s & g t ; & l t ; i d & g t ; 6 4 4 6 7 9 2 7 9 5 9 3 0 7 5 5 0 8 8 & l t ; / i d & g t ; & l t ; r i n g & g t ; w w 4 y v s h j 9 H i t 7 7 B i 9 t 2 B v - g k C i 6 h h B n l u 0 D 0 0 n l R p j k J y o 0 f s 4 i E o s 0 C 9 9 2 M n r u b l n 6 G r 2 w D 2 n m V l p 7 s B o 4 7 P z h z C _ z g 3 B s 1 n P i y r O g k z F x 6 6 J 5 y i m B 2 4 y b k 5 i R z k 1 4 B p g w k C m y 4 C r 1 p j B x r 9 9 C 6 p s m G & l t ; / r i n g & g t ; & l t ; / r p o l y g o n s & g t ; & l t ; r p o l y g o n s & g t ; & l t ; i d & g t ; 6 4 4 6 7 9 3 0 3 6 4 4 8 9 2 3 6 5 7 & l t ; / i d & g t ; & l t ; r i n g & g t ; q r k t u s 6 x _ H - 0 q o D k g l v o B s j w g C n r s Z o h 5 R w h x _ G v j 7 9 B y i 9 9 C i t g H y p _ z G z _ 4 s B 5 o r g D n l z S 5 6 h j B & l t ; / r i n g & g t ; & l t ; / r p o l y g o n s & g t ; & l t ; r p o l y g o n s & g t ; & l t ; i d & g t ; 6 4 4 6 7 9 3 3 4 5 6 8 6 5 6 8 9 7 6 & l t ; / i d & g t ; & l t ; r i n g & g t ; _ 5 5 3 y 3 6 y _ H s k x - B 8 8 m - m F 6 j s q m B 9 g _ 7 j B h m q k q C y 7 1 n v C k 6 2 j E q 3 u 8 I & l t ; / r i n g & g t ; & l t ; / r p o l y g o n s & g t ; & l t ; r p o l y g o n s & g t ; & l t ; i d & g t ; 6 4 4 6 7 9 4 1 0 1 6 0 0 8 1 3 0 7 9 & l t ; / i d & g t ; & l t ; r i n g & g t ; j l v x k j k h - H s 2 r s D s t 4 h B 8 q h o B n p - d 3 8 s E v k t R w 6 p F 7 - _ F r l 6 u B & l t ; / r i n g & g t ; & l t ; / r p o l y g o n s & g t ; & l t ; r p o l y g o n s & g t ; & l t ; i d & g t ; 6 4 4 6 7 9 4 1 7 0 3 2 0 2 8 9 8 0 1 & l t ; / i d & g t ; & l t ; r i n g & g t ; 6 y q r x g v 3 _ H 2 i h p L s 4 - _ E o 1 s x B h r w m K 9 l 8 u H l 7 h 0 D v u 4 i D t _ 6 h G o o 3 g 7 B & l t ; / r i n g & g t ; & l t ; / r p o l y g o n s & g t ; & l t ; r p o l y g o n s & g t ; & l t ; i d & g t ; 6 4 4 6 7 9 6 1 9 7 5 4 4 8 5 3 5 2 0 & l t ; / i d & g t ; & l t ; r i n g & g t ; 4 9 r t r 9 3 u 9 H 1 w i 2 M _ 3 i g W p y 6 n P l 5 u w H 7 t t 3 E h v 7 k M w - 9 1 S k k 1 V y 7 r 7 v B h h 9 j C r g k _ R 2 5 y X 1 1 8 j B l z s v I u r 1 k R 8 h 5 t l C u - 6 h B _ g 9 m q D x t 9 6 D z 7 y 5 D j r v 7 B l 2 q 2 F m 6 s i H g - i 7 I z k 9 0 G 1 8 y 7 C - 2 w _ Z 8 7 _ p T 3 u 1 2 H 7 m w h f 0 p n u - B 5 p 9 y F 3 r n m b t m 1 0 P n g r l s C v m p h m B q j - r B j t y N y t u w L & l t ; / r i n g & g t ; & l t ; / r p o l y g o n s & g t ; & l t ; r p o l y g o n s & g t ; & l t ; i d & g t ; 6 4 4 6 7 9 7 2 6 2 6 9 6 7 4 2 9 2 1 & l t ; / i d & g t ; & l t ; r i n g & g t ; 4 x u 4 1 t - _ 9 H 3 5 1 2 G z 1 7 l D h p h - G i 0 p s B 0 1 3 h D 8 x 6 3 V r 6 v y S i j s 0 G 8 v q 0 Y j 4 x o T u h 7 z B y h o 5 b h z - m g B 6 1 0 u E & l t ; / r i n g & g t ; & l t ; / r p o l y g o n s & g t ; & l t ; r p o l y g o n s & g t ; & l t ; i d & g t ; 6 4 4 6 8 0 1 6 2 6 3 8 3 5 1 5 6 7 1 & l t ; / i d & g t ; & l t ; r i n g & g t ; v l s _ u w 1 9 5 H g 6 u h E q 8 v n B q o u b h _ 7 N m 3 1 L r q p p B 8 t n f s k h q B r l j L u _ j N w x 8 S y 7 s I j m k H & l t ; / r i n g & g t ; & l t ; / r p o l y g o n s & g t ; & l t ; r p o l y g o n s & g t ; & l t ; i d & g t ; 6 4 4 6 8 0 3 6 1 9 2 4 8 3 4 1 0 3 0 & l t ; / i d & g t ; & l t ; r i n g & g t ; v p o k x 0 r r 7 H t l 4 9 D 6 g w H q m w h C 1 w 5 b h o g F 5 s o I 5 j h C v z 6 w C w y h F 1 6 n o B _ j t j C & l t ; / r i n g & g t ; & l t ; / r p o l y g o n s & g t ; & l t ; r p o l y g o n s & g t ; & l t ; i d & g t ; 6 4 4 6 8 0 3 6 1 9 2 4 8 3 4 1 0 3 1 & l t ; / i d & g t ; & l t ; r i n g & g t ; 6 4 t 9 - s x t 7 H 2 _ 0 Q k _ 5 E k p U 0 z 8 C s r h E j j t M p 1 8 S 4 h 9 D 2 i u w B & l t ; / r i n g & g t ; & l t ; / r p o l y g o n s & g t ; & l t ; r p o l y g o n s & g t ; & l t ; i d & g t ; 6 4 4 6 8 0 3 6 5 3 6 0 8 0 7 9 3 7 6 & l t ; / i d & g t ; & l t ; r i n g & g t ; l 7 m i o 4 k 1 7 H z y P n 8 q N 6 g 7 I 0 m t H _ p z B r l r S 1 w 9 O 9 v b z p u B o y x H 8 _ 3 E n h c & l t ; / r i n g & g t ; & l t ; / r p o l y g o n s & g t ; & l t ; r p o l y g o n s & g t ; & l t ; i d & g t ; 6 4 4 6 8 0 3 7 2 2 3 2 7 5 5 6 1 1 9 & l t ; / i d & g t ; & l t ; r i n g & g t ; q - o k q s x 7 7 H l 8 p t C 0 9 q _ B w w 8 R 4 z j Q s k 7 l B _ 1 m W n 8 h S & l t ; / r i n g & g t ; & l t ; / r p o l y g o n s & g t ; & l t ; r p o l y g o n s & g t ; & l t ; i d & g t ; 6 4 4 6 8 0 3 8 5 9 7 6 6 5 0 9 5 8 4 & l t ; / i d & g t ; & l t ; r i n g & g t ; 0 n j 6 i o 9 1 7 H n 6 0 Y y 5 s s C 2 k h Q x 3 k s C 2 p 6 I p - x Y r g v c q i j g F 6 9 7 r C & l t ; / r i n g & g t ; & l t ; / r p o l y g o n s & g t ; & l t ; r p o l y g o n s & g t ; & l t ; i d & g t ; 6 4 4 6 8 0 3 8 9 4 1 2 6 2 4 7 9 6 6 & l t ; / i d & g t ; & l t ; r i n g & g t ; h 8 4 g 3 m 7 v 7 H 5 8 x D u t 1 I t l i J 4 2 x P 8 u k 5 E t 1 8 P u 0 o J - w l H q 8 6 O 6 p 7 M & l t ; / r i n g & g t ; & l t ; / r p o l y g o n s & g t ; & l t ; r p o l y g o n s & g t ; & l t ; i d & g t ; 6 4 4 6 8 0 5 3 0 2 8 7 5 5 2 1 0 4 0 & l t ; / i d & g t ; & l t ; r i n g & g t ; g v 7 x 1 j 9 r 7 H 6 u i s C n 3 n q C j 5 5 F h y 8 T l 6 p a h u 8 b z - 7 I m r _ Q & l t ; / r i n g & g t ; & l t ; / r p o l y g o n s & g t ; & l t ; r p o l y g o n s & g t ; & l t ; i d & g t ; 6 4 4 6 8 0 5 3 3 7 2 3 5 2 5 9 4 1 5 & l t ; / i d & g t ; & l t ; r i n g & g t ; n j s 0 9 k 0 o 7 H - i s C t k n M t m p B v h 4 E 8 o v N s i o E 9 w 2 B - j 9 B u 5 p E _ 1 0 M v v k H m i u P & l t ; / r i n g & g t ; & l t ; / r p o l y g o n s & g t ; & l t ; r p o l y g o n s & g t ; & l t ; i d & g t ; 6 4 4 6 8 1 4 2 3 6 4 0 7 4 9 6 7 1 3 & l t ; / i d & g t ; & l t ; r i n g & g t ; 8 i y - - - u 3 5 H y p C o f v c 5 u B z 9 B l i B 9 S 2 5 B v u C l r D x c w h C u y B 0 m E r i B s m D 4 8 C 4 f 6 y B q i C w a _ f 0 V i g B n d 7 v B 6 q C w s B - X p 4 C y l B o a 8 w D n 2 B 5 u B l o B 6 z B 2 g B x j B 7 d 5 Y g h B 2 0 B 2 t B n k B n Z 4 t B g c 8 b r J p Q r U _ a y f 9 c x 2 B 1 2 B h p B v P y U 7 b u e m x B q U _ j D i k D i k B z W 1 0 B r n B t S 9 W 0 M u e j h B v W k q B 6 4 D 8 j B 4 w C 3 o D 6 j B t b 5 o D x 0 B j h B o k B q U j n B _ j B _ d l b 0 X v l B 6 X _ c s o B m o B 1 f 3 f r R x a 8 c 2 c g i B 2 T j f s c 0 X r f u 2 B 1 C k _ B q v B 9 f o d s T 4 L 4 o B r y B 1 Z q c i v B 0 h D i j B 4 t B 6 b o S 6 b o O 3 k B _ K 3 x B s P k d h s B y i B 1 f 7 f _ W 9 p B z S i f k W 6 W z a g d 5 r B j 6 B m T r i C 0 L q P r R r J z Z x q B o 0 B q m B & l t ; / r i n g & g t ; & l t ; / r p o l y g o n s & g t ; & l t ; r p o l y g o n s & g t ; & l t ; i d & g t ; 6 4 4 6 8 1 5 0 6 1 0 4 1 2 1 7 5 6 7 & l t ; / i d & g t ; & l t ; r i n g & g t ; i k 8 5 _ 4 _ j 8 H u x 9 r B r t h i D i 1 _ e 8 v i I t o 7 j C 6 u n h B s w w w B - h _ t C & l t ; / r i n g & g t ; & l t ; / r p o l y g o n s & g t ; & l t ; r p o l y g o n s & g t ; & l t ; i d & g t ; 6 4 4 6 8 1 5 0 6 1 0 4 1 2 1 7 5 6 8 & l t ; / i d & g t ; & l t ; r i n g & g t ; v s w 9 l 0 m k 8 H 5 s m 1 B y z q v N 7 t o x U k y 8 l D 9 w y 7 D 7 r o y g B 4 0 z l m B t w g 3 D l y i 8 D r s r k M n h w x e v j i y S j w 6 2 E & l t ; / r i n g & g t ; & l t ; / r p o l y g o n s & g t ; & l t ; r p o l y g o n s & g t ; & l t ; i d & g t ; 6 4 4 6 8 1 5 0 9 5 4 0 0 9 5 5 9 2 7 & l t ; / i d & g t ; & l t ; r i n g & g t ; p o 3 o 6 g p - 7 H 7 r _ G 1 9 t K l m L 0 7 g G 6 5 7 K 3 y b q k o F 7 o 4 C p 0 n B 5 j g B h _ L l l 2 D _ v 2 E 4 m 1 B k u h B & l t ; / r i n g & g t ; & l t ; / r p o l y g o n s & g t ; & l t ; r p o l y g o n s & g t ; & l t ; i d & g t ; 6 4 4 6 8 1 5 1 9 8 4 8 0 1 7 1 0 2 4 & l t ; / i d & g t ; & l t ; r i n g & g t ; w 6 w 0 w 8 l u 8 H 4 8 m 6 I y 1 9 z L q v s 2 B i h v o D 2 v k u I i s g r D 0 s 4 7 Q i 0 9 r q D 1 g w s M n y g r X o j 2 l F - k h - d o _ 2 q k D x r - 3 Q 5 8 x o H & l t ; / r i n g & g t ; & l t ; / r p o l y g o n s & g t ; & l t ; r p o l y g o n s & g t ; & l t ; i d & g t ; 6 4 4 6 8 1 5 4 3 8 9 9 8 3 3 9 6 3 5 & l t ; / i d & g t ; & l t ; r i n g & g t ; 9 r 2 9 n 7 3 p 8 H g q 2 x B j 9 5 p B s l s J 6 m u N _ i o P i n k K g y _ I 1 _ 9 b 6 9 3 n B & l t ; / r i n g & g t ; & l t ; / r p o l y g o n s & g t ; & l t ; r p o l y g o n s & g t ; & l t ; i d & g t ; 6 4 4 6 8 1 5 5 0 7 7 1 7 8 1 6 3 3 6 & l t ; / i d & g t ; & l t ; r i n g & g t ; i k 3 9 y l 3 5 7 H - 9 7 s B - z r H u n 1 P 3 6 z l B j 2 9 z B - 4 w i D p 9 8 B n 6 9 k B & l t ; / r i n g & g t ; & l t ; / r p o l y g o n s & g t ; & l t ; r p o l y g o n s & g t ; & l t ; i d & g t ; 6 4 4 6 8 1 6 0 2 3 1 1 3 8 9 1 8 4 9 & l t ; / i d & g t ; & l t ; r i n g & g t ; h z s 6 z 5 k 2 8 H k p i k G 6 z z 5 E k 1 0 C m k 9 X t - 0 3 E y 4 o X l 1 q q B o h n a z 8 _ F 0 7 8 j B n l g R & l t ; / r i n g & g t ; & l t ; / r p o l y g o n s & g t ; & l t ; r p o l y g o n s & g t ; & l t ; i d & g t ; 6 4 4 6 8 1 6 1 2 6 1 9 3 1 0 6 9 6 0 & l t ; / i d & g t ; & l t ; r i n g & g t ; m p o 9 u u u 1 8 H g h 2 B x - x 6 B k 3 K g 9 e p 3 s N - _ 5 B y 8 9 B v 9 8 D t v m B y t - I u s k J t n b h 2 q B & l t ; / r i n g & g t ; & l t ; / r p o l y g o n s & g t ; & l t ; r p o l y g o n s & g t ; & l t ; i d & g t ; 6 4 4 6 8 1 6 5 0 4 1 5 0 2 2 9 0 0 8 & l t ; / i d & g t ; & l t ; r i n g & g t ; p 4 8 p r 0 u 2 8 H 6 n o z B y 2 r S y 1 g T m y 6 k C o k u E v 4 7 j C t 0 m I v s 5 h B p i 3 b & l t ; / r i n g & g t ; & l t ; / r p o l y g o n s & g t ; & l t ; r p o l y g o n s & g t ; & l t ; i d & g t ; 6 4 4 6 8 1 6 5 3 8 5 0 9 9 6 7 3 6 9 & l t ; / i d & g t ; & l t ; r i n g & g t ; y l 4 j 1 3 0 2 8 H 6 1 o B t 4 f j 1 x Z s - s D z s x B s n p B q q g C y 8 j F 6 y w H 8 s 1 D g _ i F & l t ; / r i n g & g t ; & l t ; / r p o l y g o n s & g t ; & l t ; r p o l y g o n s & g t ; & l t ; i d & g t ; 6 4 4 6 8 1 6 6 4 1 5 8 9 1 8 2 4 9 4 & l t ; / i d & g t ; & l t ; r i n g & g t ; h 3 2 l y x k s 8 H l 1 v O j k x a h r o F 6 5 g g C v 8 n l E 7 u - E v 7 3 g H t n l M y 1 q D u 4 4 5 B g 1 v V o q k P j 7 - U y 3 x H 2 5 k L j z i L h g 8 r B q w 0 9 B k n w U 3 i s K p n 9 H 6 v 8 H h y 1 R k z i X & l t ; / r i n g & g t ; & l t ; / r p o l y g o n s & g t ; & l t ; r p o l y g o n s & g t ; & l t ; i d & g t ; 6 4 4 6 8 1 6 6 7 5 9 4 8 9 2 0 8 5 5 & l t ; / i d & g t ; & l t ; r i n g & g t ; 5 3 m 4 - y s o 8 H 8 i 4 d i g 7 o B m 6 n C 4 6 w H 2 u q I q 6 n m B 0 n m p D & l t ; / r i n g & g t ; & l t ; / r p o l y g o n s & g t ; & l t ; r p o l y g o n s & g t ; & l t ; i d & g t ; 6 4 4 6 8 1 6 7 7 9 0 2 8 1 3 5 9 4 5 & l t ; / i d & g t ; & l t ; r i n g & g t ; 1 o 8 3 k 9 y o 8 H y l j L 3 j g p B i 8 n y E 7 w n w C r 2 s p F & l t ; / r i n g & g t ; & l t ; / r p o l y g o n s & g t ; & l t ; r p o l y g o n s & g t ; & l t ; i d & g t ; 6 4 4 6 8 1 6 9 8 5 1 8 6 5 6 6 1 6 8 & l t ; / i d & g t ; & l t ; r i n g & g t ; y q u v p 4 w r 8 H q 4 2 r B m r o E n 2 l H i 7 5 I u m 8 C 5 _ x C z g _ L w 2 V i - m T h k g P & l t ; / r i n g & g t ; & l t ; / r p o l y g o n s & g t ; & l t ; r p o l y g o n s & g t ; & l t ; i d & g t ; 6 4 4 6 8 1 6 9 8 5 1 8 6 5 6 6 1 6 9 & l t ; / i d & g t ; & l t ; r i n g & g t ; p m 4 t j p 5 q 8 H 2 y 7 N m h 6 I x 5 - z B 7 3 k h F u w r w B g _ w I q 5 1 L i 9 u F u g r K _ 5 m - C _ h 3 x S & l t ; / r i n g & g t ; & l t ; / r p o l y g o n s & g t ; & l t ; r p o l y g o n s & g t ; & l t ; i d & g t ; 6 4 4 6 8 1 7 0 1 9 5 4 6 3 0 4 5 4 9 & l t ; / i d & g t ; & l t ; r i n g & g t ; q i _ u h m 6 m 8 H g 2 7 C u 7 t L s r 0 L 9 i o N p o 2 _ B t 0 - W v m r E - 5 o K o z 8 C - h 6 K w 8 w K q n - K k s j e 2 7 i V w 7 k n D g w 7 O v l o M 4 m m _ B s q u p B x 8 q s B 1 - 4 h B l p m L p 4 g D n q m _ E g x l r B z 9 n t D & l t ; / r i n g & g t ; & l t ; / r p o l y g o n s & g t ; & l t ; r p o l y g o n s & g t ; & l t ; i d & g t ; 6 4 4 6 8 1 7 1 2 2 6 2 5 5 1 9 6 3 2 & l t ; / i d & g t ; & l t ; r i n g & g t ; 6 6 o x x 6 5 w 7 H - z 9 t B 7 o v P 9 - g S z 5 l V w p x r B z 9 l a 6 5 1 L w 4 n h C t w u I o t 4 J s 3 1 C h q v S n j s X j 0 2 1 B - v v j B 3 t s E u 6 p n D n p g G & l t ; / r i n g & g t ; & l t ; / r p o l y g o n s & g t ; & l t ; r p o l y g o n s & g t ; & l t ; i d & g t ; 6 4 4 6 8 1 8 8 7 4 9 7 2 1 7 6 4 0 0 & l t ; / i d & g t ; & l t ; r i n g & g t ; 5 8 3 p 8 y 5 x 7 H z w 1 s B - n w B j - 6 D 4 g U p u k m B r h W _ q v E 8 - D r - q C & l t ; / r i n g & g t ; & l t ; / r p o l y g o n s & g t ; & l t ; r p o l y g o n s & g t ; & l t ; i d & g t ; 6 4 4 6 8 1 9 0 4 6 7 7 0 8 6 8 2 4 7 & l t ; / i d & g t ; & l t ; r i n g & g t ; 8 i 3 r s 1 s 3 7 H i 5 n 1 b v g 2 8 B 7 9 5 u G t 0 5 g g B 4 y o 1 Q m y w P x y t t H _ 1 i g D n 6 m k F s 3 z v U - - 4 q L u n q 1 S 5 p r x H t z n q U 4 u l 8 D j 5 r 9 K 2 j 9 z H & l t ; / r i n g & g t ; & l t ; / r p o l y g o n s & g t ; & l t ; r p o l y g o n s & g t ; & l t ; i d & g t ; 6 4 4 6 8 1 9 3 9 0 3 6 8 2 5 1 9 2 0 & l t ; / i d & g t ; & l t ; r i n g & g t ; 6 5 7 i i j 6 i 9 H 9 h g p B p _ - R n j z M 0 r 0 U z i v z B q q u L r 9 n N z i g j B l t 8 O & l t ; / r i n g & g t ; & l t ; / r p o l y g o n s & g t ; & l t ; r p o l y g o n s & g t ; & l t ; i d & g t ; 6 4 4 6 8 1 9 4 2 4 7 2 7 9 9 0 2 9 6 & l t ; / i d & g t ; & l t ; r i n g & g t ; j 9 v g s s t j 9 H g 4 1 8 F u m y L m 1 t v B j z j y B 1 6 2 n C & l t ; / r i n g & g t ; & l t ; / r p o l y g o n s & g t ; & l t ; r p o l y g o n s & g t ; & l t ; i d & g t ; 6 4 4 6 8 1 9 4 2 4 7 2 7 9 9 0 2 9 7 & l t ; / i d & g t ; & l t ; r i n g & g t ; 2 x y z 4 u y h 9 H t x q I 2 z 4 B q q 1 P y 4 k i B x m t E p k 1 C 2 i 7 P z o 3 B x 9 h H 0 1 m R t 2 S & l t ; / r i n g & g t ; & l t ; / r p o l y g o n s & g t ; & l t ; r p o l y g o n s & g t ; & l t ; i d & g t ; 6 4 4 6 8 1 9 8 7 1 4 0 4 5 8 9 0 6 5 & l t ; / i d & g t ; & l t ; r i n g & g t ; 2 5 j _ 1 8 z 1 8 H 5 k x H z v l J 7 5 1 D p r g K m 5 y B 1 6 3 i B q 0 w K 3 p l G & l t ; / r i n g & g t ; & l t ; / r p o l y g o n s & g t ; & l t ; r p o l y g o n s & g t ; & l t ; i d & g t ; 6 4 4 6 8 2 0 0 7 7 5 6 3 0 1 9 2 7 3 & l t ; / i d & g t ; & l t ; r i n g & g t ; k 8 r o k 6 1 z 8 H 1 t 8 L s h q 3 E h u x d k 8 r c u k _ 9 B u y 8 s B z k y c z 8 - P & l t ; / r i n g & g t ; & l t ; / r p o l y g o n s & g t ; & l t ; r p o l y g o n s & g t ; & l t ; i d & g t ; 6 4 4 6 8 2 0 6 9 6 0 3 8 3 0 9 9 1 2 & l t ; / i d & g t ; & l t ; r i n g & g t ; q 4 4 k h 2 y x 9 H v s l d w 8 5 C 1 4 0 O r v 5 D s 6 _ a h 9 - u B i j y B 7 z 3 I z 3 0 R r 7 w 2 N k m u D n 8 - H y v - D 5 g i E & l t ; / r i n g & g t ; & l t ; / r p o l y g o n s & g t ; & l t ; r p o l y g o n s & g t ; & l t ; i d & g t ; 6 4 4 6 8 2 0 6 9 6 0 3 8 3 0 9 9 1 3 & l t ; / i d & g t ; & l t ; r i n g & g t ; _ l u l w 4 k 0 9 H q m 8 1 2 B 7 _ 5 - D - p 3 i R 8 l 4 r N j q s h d r - - r C & l t ; / r i n g & g t ; & l t ; / r p o l y g o n s & g t ; & l t ; r p o l y g o n s & g t ; & l t ; i d & g t ; 6 4 4 6 8 2 1 0 3 9 6 3 5 6 9 3 5 7 7 & l t ; / i d & g t ; & l t ; r i n g & g t ; 1 r o p u 4 x m 9 H 0 0 j 5 C q j m Z j i 8 G j h - 1 E z 5 m 0 B l 0 0 9 B l g 0 c 3 s g E m 1 x D x t _ r F 2 l 5 H i w r E 0 v _ K u o v k B r h v 4 B & l t ; / r i n g & g t ; & l t ; / r p o l y g o n s & g t ; & l t ; r p o l y g o n s & g t ; & l t ; i d & g t ; 6 4 4 6 8 2 1 1 4 2 7 1 4 9 0 8 6 8 1 & l t ; / i d & g t ; & l t ; r i n g & g t ; v m r m n n z 4 8 H p 5 u x D p k 8 0 E - 3 5 2 B s q y n k B 4 _ 3 x C 1 u y 8 G v k 2 g F 9 k o 7 B 0 h _ 6 d n q p l K 4 p i K t 1 w v B 7 l s i E p - 9 7 J 9 g g 5 T i z o r D h 8 i 2 B y n 8 t B 4 y w q G i v r 2 V o v - m J 6 0 x m C & l t ; / r i n g & g t ; & l t ; / r p o l y g o n s & g t ; & l t ; r p o l y g o n s & g t ; & l t ; i d & g t ; 6 4 4 6 8 2 1 1 7 7 0 7 4 6 4 7 0 7 1 & l t ; / i d & g t ; & l t ; r i n g & g t ; v _ g h 2 - w 9 8 H 3 m p B o x 8 D n w q I 6 o - N k 2 p B 9 n 1 I - _ l G _ i y E y 1 9 F p i y B - u 8 B & l t ; / r i n g & g t ; & l t ; / r p o l y g o n s & g t ; & l t ; r p o l y g o n s & g t ; & l t ; i d & g t ; 6 4 4 6 8 2 1 1 7 7 0 7 4 6 4 7 0 7 2 & l t ; / i d & g t ; & l t ; r i n g & g t ; v h - i h 3 t _ 8 H z j - I z 5 f y s z M p o Q w 8 E 8 1 t E h 9 1 X _ _ t I u g u B _ 8 0 N w t v F 0 4 r D 1 z Q 9 9 g B & l t ; / r i n g & g t ; & l t ; / r p o l y g o n s & g t ; & l t ; r p o l y g o n s & g t ; & l t ; i d & g t ; 6 4 4 6 8 2 1 5 2 0 6 7 2 0 3 0 7 3 6 & l t ; / i d & g t ; & l t ; r i n g & g t ; x w y w - o v q 8 H 7 z p u e r 0 9 _ 8 C q v k 1 H 3 t - 6 K x k i 3 d y - s t C u w n w a l 8 j q E _ v 7 p Q g l 1 z E 9 w g _ D 2 q 3 l B u 3 n p J o m 6 p c m s y w B r 2 w s D g k 8 n E g g i C w - m p C s 7 - w x C 0 l p t J 1 k u k 6 B 0 5 - h d - n 0 6 B i v _ i C o n m x I 0 5 k 4 J 6 m w 4 D w k n u u C y x 1 6 F l n r 7 D 5 r 8 3 C g n 9 r D r o o t F 2 4 x l Z v 6 u q N k g v x D l 6 2 r J s 5 y 9 R 8 s t 3 C - r 9 l L m x i t I p q s 7 D 9 k u l S 8 0 4 k O z 3 4 x D 4 o i u G j p n w H & l t ; / r i n g & g t ; & l t ; / r p o l y g o n s & g t ; & l t ; r p o l y g o n s & g t ; & l t ; i d & g t ; 6 4 4 6 8 2 1 8 2 9 9 0 9 6 7 6 0 4 8 & l t ; / i d & g t ; & l t ; r i n g & g t ; _ m v 1 z y x s 8 H w p _ L k h z D h o 2 Q t 7 _ I i p 7 W - n 0 0 E w z 8 f - z 6 P _ u h I & l t ; / r i n g & g t ; & l t ; / r p o l y g o n s & g t ; & l t ; r p o l y g o n s & g t ; & l t ; i d & g t ; 6 4 4 6 8 2 2 3 4 5 3 0 5 7 5 1 5 6 1 & l t ; / i d & g t ; & l t ; r i n g & g t ; _ g z 4 w v y i 8 H 5 8 7 3 g B z l z j i B v 8 r o O l - p m D g s v g D t t n u K h s w 4 H & l t ; / r i n g & g t ; & l t ; / r p o l y g o n s & g t ; & l t ; r p o l y g o n s & g t ; & l t ; i d & g t ; 6 4 4 6 8 2 2 5 1 7 1 0 4 4 4 3 4 0 8 & l t ; / i d & g t ; & l t ; r i n g & g t ; 2 r 2 v l p l 8 7 H k i n m M 4 t o u D r o t y P 3 t q v M g p x q M 4 q z o H v z - p F v r h 2 I u 8 k k E 9 9 v n D q w 4 w E j s w _ C _ m _ 7 D y - j 0 F n 3 q 4 R l i 4 t B t x t u D z k 4 g F y l o 4 R 8 r n n K z s z i F 1 5 _ q D _ 9 w v H q m u j I _ m q l o B & l t ; / r i n g & g t ; & l t ; / r p o l y g o n s & g t ; & l t ; r p o l y g o n s & g t ; & l t ; i d & g t ; 6 4 4 6 8 2 2 6 2 0 1 8 3 6 5 8 5 1 2 & l t ; / i d & g t ; & l t ; r i n g & g t ; _ l o 5 i s 5 0 8 H - 8 9 h C s w u m J g 3 9 i B 1 _ n w B o z 9 S t 1 u H t 7 2 - B 1 r s F q v x W 7 5 t Y m q i P 7 1 g E _ 4 h r B _ j 9 N i 1 i 6 B v 4 6 4 B 5 2 1 G y - w k B x z - G s _ r h B g s v w B p h 5 J 8 g 9 V 3 6 9 J 5 i i Y & l t ; / r i n g & g t ; & l t ; / r p o l y g o n s & g t ; & l t ; r p o l y g o n s & g t ; & l t ; i d & g t ; 6 4 4 6 8 2 2 9 6 3 7 8 1 0 4 2 1 9 2 & l t ; / i d & g t ; & l t ; r i n g & g t ; u h q g n 3 2 _ 8 H p u 1 r C 2 4 5 E 9 z g B h 4 z B _ 0 1 D k 7 h B 3 m 5 Q w v i G 5 x 3 B w r S & l t ; / r i n g & g t ; & l t ; / r p o l y g o n s & g t ; & l t ; r p o l y g o n s & g t ; & l t ; i d & g t ; 6 4 4 6 8 2 3 4 4 4 8 1 7 3 7 9 3 3 7 & l t ; / i d & g t ; & l t ; r i n g & g t ; h 6 3 l s x i x 8 H j _ 9 j B 6 4 6 D 6 7 u M u p 4 - B o 4 1 T r 7 h N o 4 4 z B q u h K m 2 z J & l t ; / r i n g & g t ; & l t ; / r p o l y g o n s & g t ; & l t ; r p o l y g o n s & g t ; & l t ; i d & g t ; 6 4 4 6 8 2 3 5 4 7 8 9 6 5 9 4 4 4 1 & l t ; / i d & g t ; & l t ; r i n g & g t ; 9 z n g i x h y 8 H w t 1 f z i x 8 F 0 p p D r r z K 2 v k v E 1 _ s 6 B & l t ; / r i n g & g t ; & l t ; / r p o l y g o n s & g t ; & l t ; r p o l y g o n s & g t ; & l t ; i d & g t ; 6 4 4 6 8 2 3 5 8 2 2 5 6 3 3 2 8 1 6 & l t ; / i d & g t ; & l t ; r i n g & g t ; h w g x z x u p 8 H s m K v x _ K 6 l k E 5 2 g V t h Q x h y B h 7 r F y k g O q 6 u C & l t ; / r i n g & g t ; & l t ; / r p o l y g o n s & g t ; & l t ; r p o l y g o n s & g t ; & l t ; i d & g t ; 6 4 4 6 8 2 3 6 1 6 6 1 6 0 7 1 1 9 2 & l t ; / i d & g t ; & l t ; r i n g & g t ; 2 0 t - i g g o 8 H t 1 g b p k v P 5 u t C - q x B l q 3 B s g p D 0 8 y B 2 0 9 B _ u 7 D n 8 o B 3 4 s E v 8 P i 7 2 C & l t ; / r i n g & g t ; & l t ; / r p o l y g o n s & g t ; & l t ; r p o l y g o n s & g t ; & l t ; i d & g t ; 6 4 4 6 8 2 3 6 1 6 6 1 6 0 7 1 1 9 3 & l t ; / i d & g t ; & l t ; r i n g & g t ; k i p 2 w 0 7 o 8 H p 3 f i 1 g G h r q B 4 z u B g 1 8 G 7 5 Z h g 2 J i u Y n z g B r j 9 E - x h B z 3 9 G n p i F 7 g x E v 2 z B s g Y 4 y l F 4 n - F p - 3 C 7 9 s R n l 1 U & l t ; / r i n g & g t ; & l t ; / r p o l y g o n s & g t ; & l t ; r p o l y g o n s & g t ; & l t ; i d & g t ; 6 4 4 6 8 2 3 6 8 5 3 3 5 5 4 7 9 2 0 & l t ; / i d & g t ; & l t ; r i n g & g t ; g n x 0 l o 8 o 8 H w 1 4 y C m t Y k 4 k L 6 7 9 V 1 k y B 6 5 7 B w v _ B & l t ; / r i n g & g t ; & l t ; / r p o l y g o n s & g t ; & l t ; r p o l y g o n s & g t ; & l t ; i d & g t ; 6 4 4 6 8 2 6 2 9 6 6 7 5 6 6 3 8 8 8 & l t ; / i d & g t ; & l t ; r i n g & g t ; s h v v n 7 4 k 6 H x g o p C i i v n B v j s v B l z 6 t B 3 h k e u 7 z E v s k i B 1 - 6 L 1 r 6 H & l t ; / r i n g & g t ; & l t ; / r p o l y g o n s & g t ; & l t ; r p o l y g o n s & g t ; & l t ; i d & g t ; 6 4 4 6 8 2 7 0 5 2 5 8 9 9 0 7 9 9 1 & l t ; / i d & g t ; & l t ; r i n g & g t ; 0 v o w r j u p 6 H y _ W m x n D 7 g 9 T y l 0 D w p v C u 9 1 I 2 r x D u x q B u 3 Z n _ h D & l t ; / r i n g & g t ; & l t ; / r p o l y g o n s & g t ; & l t ; r p o l y g o n s & g t ; & l t ; i d & g t ; 6 4 4 6 8 2 7 1 5 5 6 6 9 1 2 3 0 8 8 & l t ; / i d & g t ; & l t ; r i n g & g t ; 4 h x x 3 x 5 p 6 H u 2 Y k i 8 J o z z C i _ m C g w s B 7 r O g g F 5 t - C 5 2 m B i 9 r B n g m D v n j B m o p L 8 j Z v y 5 C y _ n M 7 p K _ n m F g 6 E 9 v r M o l k G & l t ; / r i n g & g t ; & l t ; / r p o l y g o n s & g t ; & l t ; r p o l y g o n s & g t ; & l t ; i d & g t ; 6 4 4 6 8 2 7 1 9 0 0 2 8 8 6 1 4 5 1 & l t ; / i d & g t ; & l t ; r i n g & g t ; 6 n y y 2 v s m 6 H q k z 6 G 7 6 t 3 R j h 8 z w B l 9 t i O j u h 5 H q l o 7 C 4 9 _ z K 4 1 4 i B k y x u R t 0 4 6 B 4 p 6 r D & l t ; / r i n g & g t ; & l t ; / r p o l y g o n s & g t ; & l t ; r p o l y g o n s & g t ; & l t ; i d & g t ; 6 4 4 6 8 2 7 4 3 0 5 4 7 0 3 0 0 2 5 & l t ; / i d & g t ; & l t ; r i n g & g t ; u w 8 w i q j u 6 H k 5 z w D x y 3 h D 2 g 0 6 B o j u m F i j - K m o m H z w 7 R z l t V 9 _ i I j j 1 P r l t b _ v q J y - z i C & l t ; / r i n g & g t ; & l t ; / r p o l y g o n s & g t ; & l t ; r p o l y g o n s & g t ; & l t ; i d & g t ; 6 4 4 6 8 2 7 5 6 7 9 8 5 9 8 3 5 0 4 & l t ; / i d & g t ; & l t ; r i n g & g t ; - _ r k 9 4 x - 5 H 9 w 8 l i B 0 s i q j B 7 l 3 r H w 4 k 7 N 7 _ j y b t m w 3 X r q 7 6 P 7 j s 5 E w 1 q 3 W s 5 t Z x t 0 k G u 7 4 8 r F - p 6 3 X w 0 r 0 J 2 l w 8 h C w t 3 7 S 9 3 g 6 H 8 w s 2 w B q 8 _ 0 a t 0 q 9 C k 5 h r I v 1 k 8 B s w m m E & l t ; / r i n g & g t ; & l t ; / r p o l y g o n s & g t ; & l t ; r p o l y g o n s & g t ; & l t ; i d & g t ; 6 4 4 6 8 2 7 7 3 9 7 8 4 6 7 5 3 5 1 & l t ; / i d & g t ; & l t ; r i n g & g t ; s m o n 8 0 t 2 5 H l m 2 I 5 1 S q z c 4 8 F 5 1 f t w x B 2 p N l q 6 B 4 - R g u s I 8 q 5 C v m 4 C n u i B 0 u 1 B 6 - k G p 5 g C _ - i D y z t B & l t ; / r i n g & g t ; & l t ; / r p o l y g o n s & g t ; & l t ; r p o l y g o n s & g t ; & l t ; i d & g t ; 6 4 4 6 8 2 8 2 2 0 8 2 1 0 1 2 4 8 9 & l t ; / i d & g t ; & l t ; r i n g & g t ; i q o 6 s h z y 7 H p s _ G 4 r u b m l 0 P u m 0 D m 3 R s p 2 k B _ v 2 E i 9 u c r 5 s H - 6 7 D & l t ; / r i n g & g t ; & l t ; / r p o l y g o n s & g t ; & l t ; r p o l y g o n s & g t ; & l t ; i d & g t ; 6 4 4 6 8 3 1 6 5 6 7 9 4 8 4 9 3 0 3 & l t ; / i d & g t ; & l t ; r i n g & g t ; g o 0 n k x s _ 6 H v l x r D 2 i j O p 8 g O z i l b 6 k v I 2 j 3 s B 8 t n s B 4 0 j f p y 1 6 C l 5 n n D v v u S x 4 r S 4 s 3 f r m l H 9 9 x J 9 k g s C & l t ; / r i n g & g t ; & l t ; / r p o l y g o n s & g t ; & l t ; r p o l y g o n s & g t ; & l t ; i d & g t ; 6 4 4 6 8 3 2 0 6 9 1 1 1 7 0 9 7 0 5 & l t ; / i d & g t ; & l t ; r i n g & g t ; _ - i 8 x h 4 5 6 H g 9 k H h z n 3 C v 3 2 J m 8 9 J 9 7 k n B m 1 o O g x n O o r u M l l t O & l t ; / r i n g & g t ; & l t ; / r p o l y g o n s & g t ; & l t ; r p o l y g o n s & g t ; & l t ; i d & g t ; 6 4 4 6 8 3 2 2 4 0 9 1 0 4 0 1 5 8 2 & l t ; / i d & g t ; & l t ; r i n g & g t ; w w t q v n - 9 6 H r j g d s 8 y a n t h a h k t E h p l j B 4 l 6 C z 2 n C k 8 2 I p k r D i 5 i V r q u u B 5 _ h D h l r G g s 3 B u h r R 8 g - i B p 4 o W 7 o 7 m B & l t ; / r i n g & g t ; & l t ; / r p o l y g o n s & g t ; & l t ; r p o l y g o n s & g t ; & l t ; i d & g t ; 6 4 4 6 8 3 2 2 4 0 9 1 0 4 0 1 5 8 3 & l t ; / i d & g t ; & l t ; r i n g & g t ; 2 x j h _ 5 r g 7 H 9 i n P y p 7 Z o z u D m h p N h n v K w g u e t w j 1 B k j p D _ _ s J v s w u B 7 5 h R t r 1 J h k 3 i B 6 5 n I y k 1 d k x 9 o B m 7 8 V 9 i k N & l t ; / r i n g & g t ; & l t ; / r p o l y g o n s & g t ; & l t ; r p o l y g o n s & g t ; & l t ; i d & g t ; 6 4 4 6 8 3 2 2 4 0 9 1 0 4 0 1 5 8 4 & l t ; / i d & g t ; & l t ; r i n g & g t ; w w 3 h 1 6 h g 7 H _ l 9 C 0 x l B x 2 k J l 7 i C n p r B v 5 v B 1 w l D r r p D n 7 m C z r L q u K 3 2 m B s g P 1 h _ D n j 4 B x y j C 5 w n C 9 l K n n y D q m B & l t ; / r i n g & g t ; & l t ; / r p o l y g o n s & g t ; & l t ; r p o l y g o n s & g t ; & l t ; i d & g t ; 6 4 4 6 8 3 2 3 0 9 6 2 9 8 7 8 2 8 8 & l t ; / i d & g t ; & l t ; r i n g & g t ; i s w w p q z i 7 H 9 m 9 N 6 o q L 5 8 g f j n 5 H h g 0 c i 7 2 2 C w 4 y X 0 u 7 y C 7 9 9 C 6 q v O m j 6 4 B & l t ; / r i n g & g t ; & l t ; / r p o l y g o n s & g t ; & l t ; r p o l y g o n s & g t ; & l t ; i d & g t ; 6 4 4 6 8 3 2 9 9 6 8 2 4 6 4 5 6 4 8 & l t ; / i d & g t ; & l t ; r i n g & g t ; r r 3 5 9 l q - g I n l g C n t 6 S x n 4 B i j d 9 x r G y g W n j T q 5 m D 6 q l O s 7 2 B w _ n B 4 g l E p 9 e q 5 t B 3 _ e & l t ; / r i n g & g t ; & l t ; / r p o l y g o n s & g t ; & l t ; r p o l y g o n s & g t ; & l t ; i d & g t ; 6 4 4 6 8 3 3 3 7 4 7 8 1 7 6 7 6 9 6 & l t ; / i d & g t ; & l t ; r i n g & g t ; t p 2 9 q n j y g I 7 4 b k x r D 7 t w B m x g D l l p B q 6 1 B u _ d q t s L _ 9 1 C 8 r 5 B u r y E r q u B 9 7 n C n o m B h q P t m d g 5 d j w M k i r E & l t ; / r i n g & g t ; & l t ; / r p o l y g o n s & g t ; & l t ; r p o l y g o n s & g t ; & l t ; i d & g t ; 6 4 4 6 8 3 3 4 4 3 5 0 1 2 4 4 4 2 5 & l t ; / i d & g t ; & l t ; r i n g & g t ; 8 x j t 0 n 5 1 g I p 8 a 7 s p B w 5 5 B 8 s 9 E l 5 _ q B - m q C s u o D 8 3 8 C j x u B _ 6 1 C k s p G 4 j y P t 2 q B 1 z 3 O z i y G m n j B 1 - 7 D & l t ; / r i n g & g t ; & l t ; / r p o l y g o n s & g t ; & l t ; r p o l y g o n s & g t ; & l t ; i d & g t ; 6 4 4 6 8 3 3 4 7 7 8 6 0 9 8 2 7 9 3 & l t ; / i d & g t ; & l t ; r i n g & g t ; m 8 9 m 3 - n w g I 3 - q d p _ l C k - l 5 B g - _ e i t 9 m B 7 t k p E t j 5 N h l x N v n y O 5 x i N 2 s q C n 8 r Y 7 r h x B 2 o q Q s u o L t 1 i j D n q s d & l t ; / r i n g & g t ; & l t ; / r p o l y g o n s & g t ; & l t ; r p o l y g o n s & g t ; & l t ; i d & g t ; 6 4 4 6 8 3 4 1 6 5 0 5 5 7 5 0 1 6 9 & l t ; / i d & g t ; & l t ; r i n g & g t ; 6 l m 4 p j o 4 g I l 4 6 B x o s C j 5 d g m d l 4 l C _ q 4 B 3 - q B w m 0 D 1 l s B w j 8 G x i M t i V t w 5 D u 0 J p n u C 5 3 q B & l t ; / r i n g & g t ; & l t ; / r p o l y g o n s & g t ; & l t ; r p o l y g o n s & g t ; & l t ; i d & g t ; 6 4 4 6 8 3 4 1 6 5 0 5 5 7 5 0 1 7 0 & l t ; / i d & g t ; & l t ; r i n g & g t ; r 1 3 z l s 0 8 g I 2 w z v D x p v B 3 j 1 b x z h u D - o o g B v w j O 5 x m S h 9 v s B w o 3 e s m l E r 5 2 E & l t ; / r i n g & g t ; & l t ; / r p o l y g o n s & g t ; & l t ; r p o l y g o n s & g t ; & l t ; i d & g t ; 6 4 4 6 8 3 4 1 6 5 0 5 5 7 5 0 1 7 1 & l t ; / i d & g t ; & l t ; r i n g & g t ; p 6 3 s s k n 7 g I q x - B t q i I x s G v _ 8 D k t 0 B v p d r g 3 D l y i E z p c j s h B 9 k y D r n k F j u D n 1 3 C & l t ; / r i n g & g t ; & l t ; / r p o l y g o n s & g t ; & l t ; r p o l y g o n s & g t ; & l t ; i d & g t ; 6 4 4 6 8 3 4 3 0 2 4 9 4 7 0 3 6 2 5 & l t ; / i d & g t ; & l t ; r i n g & g t ; y l n - 3 j r 2 g I k z 9 x B 9 0 o 5 C v n 2 4 O w o 4 y Q 8 w h w F 3 u s g a r v k 1 E n 6 9 u E j m g 3 B j y 8 6 D m t v p v B 0 9 0 u E 0 1 x f & l t ; / r i n g & g t ; & l t ; / r p o l y g o n s & g t ; & l t ; r p o l y g o n s & g t ; & l t ; i d & g t ; 6 4 4 6 8 3 4 9 5 5 3 2 9 7 3 2 6 2 4 & l t ; / i d & g t ; & l t ; r i n g & g t ; x _ n 6 l l g 9 - H 9 g q q H v 6 r J o k r s E w 3 y G x i w I w y 4 9 B k 7 z I l 3 q f v 4 j L 4 h z Q r 9 s K 0 9 - M j 9 j L n l h P v s u 3 D v 6 0 v C 6 6 r d i x r - B z u r G y 1 - D u r k H 8 k x F x 2 _ j G & l t ; / r i n g & g t ; & l t ; / r p o l y g o n s & g t ; & l t ; r p o l y g o n s & g t ; & l t ; i d & g t ; 6 4 4 6 8 3 5 2 6 4 5 6 7 3 7 7 9 2 9 & l t ; / i d & g t ; & l t ; r i n g & g t ; 5 2 r n u k z 4 - H _ - 4 6 c t p v y R - _ v p b _ t u j i D g t r t Q 8 1 p r l B 7 - o 1 M h y u y O k 3 6 u Y 6 5 r 2 J y k - t P h y j 9 P 1 8 j n E 2 n y g B l v h n U 5 1 k 3 J n x 4 o W 8 i z u U & l t ; / r i n g & g t ; & l t ; / r p o l y g o n s & g t ; & l t ; r p o l y g o n s & g t ; & l t ; i d & g t ; 6 4 4 6 8 3 5 8 1 4 3 2 3 1 9 1 8 2 4 & l t ; / i d & g t ; & l t ; r i n g & g t ; w l s _ y 1 - v g I u 7 0 I 7 i 5 C m h W o k 2 V v - Y n j o D n y o C 6 5 e n g e m 0 t D u q H v n 8 E o g a 2 h b x i l C q q r B i 0 e x h 7 B y 6 p E l 8 9 B o 8 T & l t ; / r i n g & g t ; & l t ; / r p o l y g o n s & g t ; & l t ; r p o l y g o n s & g t ; & l t ; i d & g t ; 6 4 4 6 8 3 5 8 4 8 6 8 2 9 3 0 1 8 5 & l t ; / i d & g t ; & l t ; r i n g & g t ; t 3 5 6 y 3 1 s g I _ w 6 j 5 B v 1 l 5 U 3 o h _ L - 3 9 2 C j h 1 1 F j s 0 2 E i h k h s C 1 4 k h S j i y v B g r 6 q p B 7 v j p R v 1 4 i D 6 q 2 _ U k 9 p 5 J n s i r I & l t ; / r i n g & g t ; & l t ; / r p o l y g o n s & g t ; & l t ; r p o l y g o n s & g t ; & l t ; i d & g t ; 6 4 4 6 8 3 7 9 4 4 6 2 6 9 7 0 6 6 1 & l t ; / i d & g t ; & l t ; r i n g & g t ; w 0 5 g x t h p h I _ s 6 j F u g z 9 B v m 2 9 Y r 0 h p G r 3 j 5 Y l r j 1 E r _ 1 0 E q h q a m i t k h L y 3 s v 3 C n _ m h 0 C 3 z u p I 2 v j g J u u k s x I _ 3 x z z B l g 7 w E 6 8 t E 4 6 j Q w j x s _ B 0 u 3 u H 7 h t 3 T k 8 z 8 0 C 1 p 3 k X y u o z G 3 p m - C y t 4 x C 2 _ 7 j E 6 m q d - y k r B 6 m r t c 6 - o t E 8 0 s 0 N i w n v T m m p 3 C g n y x J 6 - s o H 8 v 9 N i 7 m 8 B x 6 9 9 D y y k y J o z - 6 Y 9 2 v 0 G 9 0 - 3 D 7 u o 6 5 B h g 0 s 0 D l r w 3 I p x z m C 8 y w 5 D & l t ; / r i n g & g t ; & l t ; / r p o l y g o n s & g t ; & l t ; r p o l y g o n s & g t ; & l t ; i d & g t ; 6 4 4 6 8 3 7 9 7 8 9 8 6 7 0 9 0 0 8 & l t ; / i d & g t ; & l t ; r i n g & g t ; 9 h 5 3 x 5 j n h I 3 h n f u p h 9 B 7 l v K t s u W 9 7 s G z z k H t 8 l N 3 9 o J p n u W 3 o r F o s j k C w z _ m B & l t ; / r i n g & g t ; & l t ; / r p o l y g o n s & g t ; & l t ; r p o l y g o n s & g t ; & l t ; i d & g t ; 6 4 4 6 8 3 8 8 0 3 6 2 0 4 2 9 8 3 3 & l t ; / i d & g t ; & l t ; r i n g & g t ; 5 x y k v s j s h I j y P w p - U i r j B y y s c t o 1 I j g 4 C - _ 9 L y n n C & l t ; / r i n g & g t ; & l t ; / r p o l y g o n s & g t ; & l t ; r p o l y g o n s & g t ; & l t ; i d & g t ; 6 4 4 6 8 4 0 2 8 1 0 8 9 1 7 9 6 5 7 & l t ; / i d & g t ; & l t ; r i n g & g t ; y r 7 w j 4 _ p h I i _ m S m 1 _ C m p _ B 5 5 m B 9 j i P 2 h h B 0 p 9 F 3 r p F z n c 0 y y B o 6 1 D t 0 - P & l t ; / r i n g & g t ; & l t ; / r p o l y g o n s & g t ; & l t ; r p o l y g o n s & g t ; & l t ; i d & g t ; 6 4 4 6 8 4 0 3 4 9 8 0 8 6 5 6 4 0 0 & l t ; / i d & g t ; & l t ; r i n g & g t ; r o 0 l k v - h h I 5 o 9 1 6 C 7 o 5 3 s B y m 8 v t D x j 1 - P q n _ 5 E p q w 8 I g y o l B k p z k w B t u - 5 C 9 9 _ c z 7 _ p h B n - i - Q m p h 5 F 0 9 0 j t B 0 w 0 s u D p 9 5 y G 5 6 v k G 9 5 p 3 J z g 2 w e z 1 l k i B k t _ i g E & l t ; / r i n g & g t ; & l t ; / r p o l y g o n s & g t ; & l t ; r p o l y g o n s & g t ; & l t ; i d & g t ; 6 4 4 6 8 4 0 4 5 2 8 8 7 8 7 1 4 9 7 & l t ; / i d & g t ; & l t ; r i n g & g t ; 7 h r i y 4 2 i h I 7 u j H j p j R n 2 6 C u i i B l 9 _ D q m t I 8 1 0 O 6 t 9 B 4 n v B v z 8 B 3 g 0 P & l t ; / r i n g & g t ; & l t ; / r p o l y g o n s & g t ; & l t ; r p o l y g o n s & g t ; & l t ; i d & g t ; 6 4 4 6 8 4 0 4 8 7 2 4 7 6 0 9 8 6 5 & l t ; / i d & g t ; & l t ; r i n g & g t ; 0 x u i x 3 s t h I n 6 6 k D j x z U s y p B 2 x q F 9 0 n X 4 h 7 m B 1 v h Z h o p L u u j O n - 0 D & l t ; / r i n g & g t ; & l t ; / r p o l y g o n s & g t ; & l t ; r p o l y g o n s & g t ; & l t ; i d & g t ; 6 4 4 6 8 4 1 4 8 3 6 8 0 0 2 2 5 3 7 & l t ; / i d & g t ; & l t ; r i n g & g t ; j v n 5 7 k v i - H 3 0 h t 1 B s w - z K 2 w w 9 C 2 o s i V w h 5 9 E p k k - W h s 5 w H v 6 m 0 4 B q 3 q m E r z k z p B w - 8 5 j B n 6 k k u B & l t ; / r i n g & g t ; & l t ; / r p o l y g o n s & g t ; & l t ; r p o l y g o n s & g t ; & l t ; i d & g t ; 6 4 4 6 8 4 1 5 8 6 7 5 9 2 3 7 6 4 1 & l t ; / i d & g t ; & l t ; r i n g & g t ; z s h - 9 h g x - H - 0 0 4 B h _ 6 h J 5 q u Y h u g I u t i I h v h R j _ k i D u v z 4 B & l t ; / r i n g & g t ; & l t ; / r p o l y g o n s & g t ; & l t ; r p o l y g o n s & g t ; & l t ; i d & g t ; 6 4 4 6 8 4 2 4 8 0 1 1 2 4 3 5 2 0 9 & l t ; / i d & g t ; & l t ; r i n g & g t ; l 4 o h y 7 0 7 - H m g h C k - 7 F 2 t 5 C 3 9 i F m k 3 B q u D 9 n q C s 8 n C - j l F m g p C x m J 9 7 y C u l p B 4 q - C i m 6 K w 5 2 J v m s H & l t ; / r i n g & g t ; & l t ; / r p o l y g o n s & g t ; & l t ; r p o l y g o n s & g t ; & l t ; i d & g t ; 6 4 4 6 8 4 3 0 2 9 8 6 8 2 4 9 1 0 4 & l t ; / i d & g t ; & l t ; r i n g & g t ; x 1 5 8 2 n o t - H 5 k v l D p r z 7 T 8 n 1 r Y t x n u H o 7 0 8 o C 4 v o h d 4 6 g m B q x o _ H w g 0 l K h 4 k j G 2 z m 6 Q u o 6 1 B t m 5 _ B z p 1 x U 0 m h w H t v r y x L & l t ; / r i n g & g t ; & l t ; / r p o l y g o n s & g t ; & l t ; r p o l y g o n s & g t ; & l t ; i d & g t ; 6 4 4 6 8 4 3 7 8 5 7 8 2 4 9 3 1 9 3 & l t ; / i d & g t ; & l t ; r i n g & g t ; o g 6 _ 0 9 r 2 _ H 2 x z g 1 B 2 3 6 7 E v _ r 0 G o i o w O y g s 5 z C - q n 3 V 2 q 7 s K k 6 7 p Y l 1 6 i C 3 l q 9 E w v u q l C n u - l g B q 8 s 8 R p n o n K v h 0 t i E 2 0 6 i G q i w h D 8 x 8 q D z z i 9 I q 6 7 1 G y x - u C 1 y n m E 8 z t y F s 9 - W l u z r E k p v y H m i 3 j L r 9 t u g B j 4 m w _ C 8 _ 3 s O 2 n r 4 d 9 0 r 5 L w 2 1 y G j - h n F p x 7 h N 8 8 z 2 E o 8 s 9 M x 4 r h F - j 0 g I w 9 g 8 F 3 i 6 o O y n r 4 b x k h k W 2 0 2 v P w 1 k q f r p v p E v i 2 B 0 3 y s D u h g 8 i B 4 n g q U m g p w P h p n o f t s 4 4 Y 3 8 y q F k q 5 z P s 6 z w o B s h q 3 j C o - 1 u b k 1 q 1 H z j o 2 w B j k 6 s J n s u 9 F & l t ; / r i n g & g t ; & l t ; / r p o l y g o n s & g t ; & l t ; r p o l y g o n s & g t ; & l t ; i d & g t ; 6 4 4 6 8 4 4 3 6 9 8 9 8 0 4 5 4 5 6 & l t ; / i d & g t ; & l t ; r i n g & g t ; 5 j l 6 l o - n _ H z v 0 l e 1 8 v 2 C t 6 l 4 F s 2 r r 1 D 9 1 m w E 4 7 i y B t q s n k B h u x m 6 B 1 m 4 j S j 3 h - U 6 8 x 8 a & l t ; / r i n g & g t ; & l t ; / r p o l y g o n s & g t ; & l t ; r p o l y g o n s & g t ; & l t ; i d & g t ; 6 4 4 6 8 4 4 4 3 8 6 1 7 5 2 2 1 8 5 & l t ; / i d & g t ; & l t ; r i n g & g t ; m j w r s 2 0 t _ H h 3 h B 1 h L p w j E s 2 z M y 4 S t w i E 3 x L q 3 u B p l M 3 g r B 1 l l W 9 i e m q r B i t r B v w G & l t ; / r i n g & g t ; & l t ; / r p o l y g o n s & g t ; & l t ; r p o l y g o n s & g t ; & l t ; i d & g t ; 6 4 4 6 8 4 4 6 7 9 1 3 5 6 9 0 7 6 1 & l t ; / i d & g t ; & l t ; r i n g & g t ; l 1 y x p 9 9 j - H w r 9 b 4 w w l B x y s z C n h m f y 1 q K k p p D 3 8 0 F n w 5 J 3 0 z F l m o t D 4 l 3 o B & l t ; / r i n g & g t ; & l t ; / r p o l y g o n s & g t ; & l t ; r p o l y g o n s & g t ; & l t ; i d & g t ; 6 4 4 6 8 4 5 1 9 4 5 3 1 7 6 6 2 8 8 & l t ; / i d & g t ; & l t ; r i n g & g t ; - i i 3 g l 4 v _ H 8 1 w L m y 5 9 p D 3 z v Q u - 4 x k B t n 5 s 2 B s n y p D k p k c & l t ; / r i n g & g t ; & l t ; / r p o l y g o n s & g t ; & l t ; r p o l y g o n s & g t ; & l t ; i d & g t ; 6 4 4 6 8 4 5 5 0 3 7 6 9 4 1 1 5 9 3 & l t ; / i d & g t ; & l t ; r i n g & g t ; r k 7 6 1 1 i 8 _ H 9 g h n V z 6 0 j s B s t u s W t j q r D k 9 0 3 C 6 0 3 4 R p o n 2 E u 5 m P 6 _ q v K k g l _ G 7 4 3 1 L m o 3 h E 1 6 3 - F z 1 5 r Q t 5 y _ I o v n 5 M y 3 l y W 1 m l - M 7 i 6 n q C g y 9 i 1 B k 7 j r I 7 2 h j e g t k q s E n o k p 6 G h g 1 w 5 D & l t ; / r i n g & g t ; & l t ; / r p o l y g o n s & g t ; & l t ; r p o l y g o n s & g t ; & l t ; i d & g t ; 6 4 4 6 8 4 6 2 2 5 3 2 3 9 1 7 3 2 8 & l t ; / i d & g t ; & l t ; r i n g & g t ; 6 1 p k n t r j g I i 1 8 P v h n K - o 7 w C r 9 p z B 7 2 s K 7 t i b 3 4 7 l C & l t ; / r i n g & g t ; & l t ; / r p o l y g o n s & g t ; & l t ; r p o l y g o n s & g t ; & l t ; i d & g t ; 6 4 4 6 8 4 7 4 9 6 6 3 4 2 3 6 9 5 1 & l t ; / i d & g t ; & l t ; r i n g & g t ; 4 j t 2 z v n 6 - H t y 9 k x K s 1 v l S 4 _ 6 n L s m h 0 E s n s s F r 9 z h P g i h _ i B t w 4 Z 9 1 h l Y 8 0 0 V _ 2 t s E s 1 6 y E r g q q B r n v q t B s 8 p x 7 C x p r r 2 H m h r l I w n 1 g B h - v 4 x B 4 _ t 2 9 F z y 8 p B j k u m N _ w s m 6 B 3 i 9 j U s _ 9 o g D 3 1 z 9 O v s z g K w 9 r s 0 B l s n y D 6 p 2 - N q u s g G 2 g x l J u z 7 1 G k k u 5 G r n t 2 B o v - x G 4 2 m y O h z 3 u G 2 y 8 6 P x y n n q C l z 0 l l B u 7 l 3 X x 9 y u 7 D 6 h o 4 K k n m x K l 7 8 8 K o - u - 2 K m p x p M j - p s q B g o i _ u B x o l 7 T & l t ; / r i n g & g t ; & l t ; / r p o l y g o n s & g t ; & l t ; r p o l y g o n s & g t ; & l t ; i d & g t ; 6 4 4 6 8 4 8 8 0 2 3 0 4 2 9 4 9 2 8 & l t ; / i d & g t ; & l t ; r i n g & g t ; 9 y 3 0 7 m 8 l - H 1 1 6 B v 0 s v B r i v 3 D n 9 s K 7 s 4 b g h n 4 B 2 7 x P k n v c _ j z Y & l t ; / r i n g & g t ; & l t ; / r p o l y g o n s & g t ; & l t ; r p o l y g o n s & g t ; & l t ; i d & g t ; 6 4 4 6 8 4 8 8 7 1 0 2 3 7 7 1 6 5 7 & l t ; / i d & g t ; & l t ; r i n g & g t ; _ 0 x u u 6 7 - _ H w 7 y k I 8 1 u 5 V i q 4 - X 6 i 8 r H - l s h f _ 8 o - E o s z h N g 0 - p C q 2 3 1 B h i k t C & l t ; / r i n g & g t ; & l t ; / r p o l y g o n s & g t ; & l t ; r p o l y g o n s & g t ; & l t ; i d & g t ; 6 4 4 6 8 4 9 9 3 6 1 7 5 6 6 1 0 7 2 & l t ; / i d & g t ; & l t ; r i n g & g t ; 9 r l r y _ i v - H l j m z C 4 7 7 s S 9 x k q R p l x x I z z 5 q 6 H z q f t m y q L v j 4 t V 8 i 2 o J 8 v l v z B & l t ; / r i n g & g t ; & l t ; / r p o l y g o n s & g t ; & l t ; r p o l y g o n s & g t ; & l t ; i d & g t ; 6 4 4 6 8 5 0 0 3 9 2 5 4 8 7 6 1 7 6 & l t ; / i d & g t ; & l t ; r i n g & g t ; r 5 n t r g 8 r - H 1 8 z C - k g C q 5 l L t o r H q 6 U 0 8 y B o 7 L x 8 p M 1 u v C n x R x n e w w 0 K y g r N q 6 x P m - p D q g w C y - 1 B k k i Q & l t ; / r i n g & g t ; & l t ; / r p o l y g o n s & g t ; & l t ; r p o l y g o n s & g t ; & l t ; i d & g t ; 6 4 4 6 8 5 0 4 5 1 5 7 1 7 3 6 5 9 2 & l t ; / i d & g t ; & l t ; r i n g & g t ; o o v q 0 1 6 1 i I x w 6 J 3 7 2 H r p w D r 5 - M 3 g l B k 2 9 X - y z C s g m B 7 6 6 G - 5 v B n n 9 K m 4 k I j j r B - j 8 D j 0 5 E n g g E & l t ; / r i n g & g t ; & l t ; / r p o l y g o n s & g t ; & l t ; r p o l y g o n s & g t ; & l t ; i d & g t ; 6 4 4 6 8 5 0 4 8 5 9 3 1 4 7 4 9 5 3 & l t ; / i d & g t ; & l t ; r i n g & g t ; _ p v i k - 3 y i I s 4 q H 1 v y j B t 1 4 L n g 0 W y 2 n f 0 t l O 3 s y K _ n u s E & l t ; / r i n g & g t ; & l t ; / r p o l y g o n s & g t ; & l t ; r p o l y g o n s & g t ; & l t ; i d & g t ; 6 4 4 6 8 5 0 5 2 0 2 9 1 2 1 3 3 2 8 & l t ; / i d & g t ; & l t ; r i n g & g t ; j 8 g 1 v r v q i I 1 6 k u z B _ u q h d g n x 4 I 7 0 y u F n 7 t 1 K j j y 4 E r g 2 q G y l k y C u 3 - i B 5 q n 5 h B i y 4 8 X z r 0 0 L o 0 w p C - - s x F p t v 2 N i u 4 h E q w 1 1 F 1 6 q 8 C 4 p - u C u 9 o k G y z v j C o q g x S 1 k l h I h q j g C j - y u B v s q 2 K r m k 5 Q i h 1 9 B 3 w n j a p n x 8 k B l 4 s u N - 2 x j M v u r w B m _ j q Q w y v n B i i w 3 7 B 1 3 k _ C & l t ; / r i n g & g t ; & l t ; / r p o l y g o n s & g t ; & l t ; r p o l y g o n s & g t ; & l t ; i d & g t ; 6 4 4 6 8 5 3 2 3 4 7 1 0 5 4 4 4 0 0 & l t ; / i d & g t ; & l t ; r i n g & g t ; 7 6 3 8 t - 2 r h I u 9 v G 8 p m I 7 2 p G 2 z z d 7 _ 1 H u 1 d j t - J l i s M 4 8 H k z _ B x _ x E n 0 p B m 0 5 H 2 m 3 H j 6 4 B 2 5 p K & l t ; / r i n g & g t ; & l t ; / r p o l y g o n s & g t ; & l t ; r p o l y g o n s & g t ; & l t ; i d & g t ; 6 4 4 6 8 5 4 3 3 4 2 2 2 1 7 2 1 7 6 & l t ; / i d & g t ; & l t ; r i n g & g t ; n 4 1 m 5 i g 4 h I 2 2 s z P v 4 h r i B l y 5 7 U 9 w t 0 E j n k d 9 x l 6 O n _ 5 3 K x w v m B x z 6 q C 4 q j q b t 1 5 l Z - 6 u g G 0 4 l r M z 3 8 1 n B k j 6 z H o j 2 h R 2 t i l O 8 y s - R 7 p z 4 j B j w n x a m s 4 0 w B - u l s q B m _ i m B i t k 7 E g l q v F v u r l J n o t 9 X x 6 o l o C 5 7 7 v Q 6 s t q L s u p t D 7 7 v z 0 F m 7 9 4 G - g 9 q S 3 4 n v o C 2 n w _ C 7 z x m z C k l 2 - o B l k 9 4 r G k y 1 L y 0 w U k 7 h 5 m B r z j 8 H h j 7 c 2 r _ - C 2 j s 7 H i w v 5 L 5 q n 9 D r _ z g K 7 o w z B r 6 k z B s n s y D g s 1 6 7 C 0 s w k R 7 p t q D u i 5 r U v 0 q - G - t 2 c 8 v 1 6 M s o s 1 I p _ t x G k z _ M z _ l - V s i l 2 B p 6 x k G k 1 5 x G k n - u B k g 6 _ J p m y 2 H 4 m g 6 d g r o _ q B y _ r h B 5 x g p S r z 3 w f - 0 x v D y m n 5 9 C r y 2 7 V 5 u u j B 4 6 5 u 5 B t 2 x 0 B o 6 s 7 K 0 k q 7 J p o 3 k G _ 3 k v B x 9 r r D 4 m m 6 D 3 q y z L u w m q E w p 1 N 0 9 i 1 c 8 j r v p B r m 6 2 e r 4 l y P h n 4 u T 4 2 1 g F m y 8 w K 1 7 l q D o h r l I o 7 1 o F v j s 2 M z 7 v o b 3 j 7 h F z s r p Y 3 4 r m O q 1 - m L 1 y h n o D 7 t 3 z I o k q w - C t 2 0 t o B x h g 7 c q o i n 0 E - z 0 r e 2 - 2 u s D & l t ; / r i n g & g t ; & l t ; / r p o l y g o n s & g t ; & l t ; r p o l y g o n s & g t ; & l t ; i d & g t ; 6 4 4 6 8 5 5 1 2 4 4 9 6 1 5 4 6 5 5 & l t ; / i d & g t ; & l t ; r i n g & g t ; 8 _ _ 5 m 8 z 5 i I x 4 6 K 3 l 4 B 7 n 9 E n 6 k G t x s G q w - G s 0 J _ _ - W m z 7 F 5 n t D j t 6 D u x 1 B p l - G u i U q 9 9 D i 3 i B 8 4 i R u w 6 G 6 k h F r z z B v z 8 B & l t ; / r i n g & g t ; & l t ; / r p o l y g o n s & g t ; & l t ; r p o l y g o n s & g t ; & l t ; i d & g t ; 6 4 4 6 8 5 5 2 9 6 2 9 4 8 4 6 4 7 3 & l t ; / i d & g t ; & l t ; r i n g & g t ; 4 x s x o u y z i I 4 i q q B n z v j E u y 6 h E z 7 2 W h 5 7 r D q 3 o y C 4 t 1 g D g z k k D 5 1 r i D p q v j J l _ k t H 9 t 5 - G 3 s w x N i t h i J i 7 n P w v 3 7 B 0 y m 7 2 C l 2 8 1 D k i k t z G i 0 8 5 H t 5 0 1 G h q m m C 8 h 5 S h 2 p h M z j v u D 8 x i T 5 o q w T 9 x x z B s 3 y q E y q 9 6 B k 9 u g I 4 z _ n N m p 2 j g B h 7 m m G m y 6 l U l 8 y p j B 1 o k o D q h q g x B - 8 p 8 C x _ v i E 7 o p u J 2 z n i E n 1 7 0 7 C & l t ; / r i n g & g t ; & l t ; / r p o l y g o n s & g t ; & l t ; r p o l y g o n s & g t ; & l t ; i d & g t ; 6 4 4 6 8 5 5 5 3 6 8 1 3 0 1 5 0 7 1 & l t ; / i d & g t ; & l t ; r i n g & g t ; i 1 q z k 3 i 6 i I r n p B i w t B n x 6 B 1 m r q B n 2 u U _ z w B p 4 o B 6 r h D 8 s Q 3 5 1 B 6 l O 5 m S 9 t U 2 t p B o 2 - R l v - D 6 m H j o p D n - 9 N 4 _ k E & l t ; / r i n g & g t ; & l t ; / r p o l y g o n s & g t ; & l t ; r p o l y g o n s & g t ; & l t ; i d & g t ; 6 4 4 6 8 5 5 5 3 6 8 1 3 0 1 5 0 7 2 & l t ; / i d & g t ; & l t ; r i n g & g t ; 4 4 g 7 s p 9 7 i I k - 2 Y q t r k E 7 r 6 Q u p 2 t B m s g _ B 9 p n O h 3 6 R 9 0 h x C 6 o h K h 4 x t B z w v h C p p q p E & l t ; / r i n g & g t ; & l t ; / r p o l y g o n s & g t ; & l t ; r p o l y g o n s & g t ; & l t ; i d & g t ; 6 4 4 6 8 5 5 5 7 1 1 7 2 7 5 3 4 3 8 & l t ; / i d & g t ; & l t ; r i n g & g t ; i k w 6 r - r 4 i I o w j p C o n t p C j v j N o 2 _ x I - w 3 P 8 t 3 d q x n a g g 0 6 D j 6 r D _ q o 7 B t h t 0 B 1 7 7 K s - w H 6 x q F y l s o C i k _ K 2 o s R t 4 4 O 8 t 0 y B k q j H g g w B & l t ; / r i n g & g t ; & l t ; / r p o l y g o n s & g t ; & l t ; r p o l y g o n s & g t ; & l t ; i d & g t ; 6 4 4 6 8 5 6 3 2 7 0 8 6 9 9 7 5 2 1 & l t ; / i d & g t ; & l t ; r i n g & g t ; j 5 u q 1 m 7 6 i I 9 w x B y p - B n v u G 4 - 4 F v 9 0 L s u 0 G q s v C p t g P - l 4 D p l g P 6 z u F 7 o Z & l t ; / r i n g & g t ; & l t ; / r p o l y g o n s & g t ; & l t ; r p o l y g o n s & g t ; & l t ; i d & g t ; 6 4 4 6 8 5 6 3 2 7 0 8 6 9 9 7 5 2 2 & l t ; / i d & g t ; & l t ; r i n g & g t ; 3 3 9 p 1 w x 6 i I m y H v u 4 E 9 6 - C 2 - s H r k i J l 3 b 6 m s E 4 g - I 6 i l B r 0 w J j w 1 F g 4 i B y v s D k m q F 0 z m R & l t ; / r i n g & g t ; & l t ; / r p o l y g o n s & g t ; & l t ; r p o l y g o n s & g t ; & l t ; i d & g t ; 6 4 4 6 8 5 6 5 6 7 6 0 5 1 6 6 0 9 6 & l t ; / i d & g t ; & l t ; r i n g & g t ; 7 j _ p p r q j j I y 4 t 0 Z 0 r p j c 6 p 8 2 D 1 p l u D 7 q 3 w G 1 o 3 x M i n g x C k r w n D 4 m 1 p C 7 o 9 n R 6 m - x o B s p n 9 e 1 4 l n G 2 o v g G m - z 0 2 C k h - 0 H 5 m s v D 4 w t n E o _ - 9 N m k n 6 J z 6 4 k M n o g _ f h p o x C & l t ; / r i n g & g t ; & l t ; / r p o l y g o n s & g t ; & l t ; r p o l y g o n s & g t ; & l t ; i d & g t ; 6 4 4 6 8 5 6 9 1 1 2 0 2 5 4 9 7 6 9 & l t ; / i d & g t ; & l t ; r i n g & g t ; 7 3 8 t n - 6 o i I s x m O l q 1 C m 1 Z - z j H p z m D q 6 U 5 q 7 j B z w u E 0 7 d 7 9 V & l t ; / r i n g & g t ; & l t ; / r p o l y g o n s & g t ; & l t ; r p o l y g o n s & g t ; & l t ; i d & g t ; 6 4 4 6 8 5 6 9 7 9 9 2 2 0 2 6 5 1 2 & l t ; / i d & g t ; & l t ; r i n g & g t ; k g n l k o h x i I u y t G v k n B 4 - 0 D 7 h - P u h e i o 3 C x l q C g 1 e 4 n - E z - 3 I 7 5 8 B m 3 l F _ g b u 3 t D s 0 T y n z C 6 _ X o y _ E & l t ; / r i n g & g t ; & l t ; / r p o l y g o n s & g t ; & l t ; r p o l y g o n s & g t ; & l t ; i d & g t ; 6 4 4 6 8 5 7 0 4 8 6 4 1 5 0 3 2 4 1 & l t ; / i d & g t ; & l t ; r i n g & g t ; r _ i 9 z 8 z 0 i I _ j 2 B u 8 m O - y q N h 8 z F m m t Q 1 l q D l q W - u p a p 5 y G 6 j t B m 4 1 C 8 x h I 8 l 5 I q p v B _ 8 z E z 9 h B & l t ; / r i n g & g t ; & l t ; / r p o l y g o n s & g t ; & l t ; r p o l y g o n s & g t ; & l t ; i d & g t ; 6 4 4 6 8 5 7 6 6 7 1 1 6 7 9 3 8 7 2 & l t ; / i d & g t ; & l t ; r i n g & g t ; 0 s 9 n w h 9 - h I _ n r D 9 u 9 N _ h 6 4 C y n 7 0 B 2 h t R 8 n y z G j h t 5 C 5 0 m C n 0 h K l p p W o n g Y t w g D - i j E l t z W 0 k 1 H x 3 0 F k t 1 Z l 3 y C o 0 h n C & l t ; / r i n g & g t ; & l t ; / r p o l y g o n s & g t ; & l t ; r p o l y g o n s & g t ; & l t ; i d & g t ; 6 4 4 6 8 5 7 7 0 1 4 7 6 5 3 2 2 3 3 & l t ; / i d & g t ; & l t ; r i n g & g t ; y 8 1 n 1 1 k 9 h I w y s l E q 0 _ L j 6 n v C - m - S i 7 4 B x k T i q m S 3 k - I p 4 t E 7 h p E m 6 7 K k i - o C 2 n - D g _ j l J 8 5 h y B x 9 s D w v 9 C & l t ; / r i n g & g t ; & l t ; / r p o l y g o n s & g t ; & l t ; r p o l y g o n s & g t ; & l t ; i d & g t ; 6 4 4 6 8 5 7 8 3 8 9 1 5 4 8 5 7 0 5 & l t ; / i d & g t ; & l t ; r i n g & g t ; 5 j 1 t 3 q x z i I 5 7 7 l R 1 z 0 i C 4 0 x 7 G m 3 u g J m 8 2 k O o _ m r H x p s i C q - 2 y S z y 7 z W & l t ; / r i n g & g t ; & l t ; / r p o l y g o n s & g t ; & l t ; r p o l y g o n s & g t ; & l t ; i d & g t ; 6 4 4 6 8 5 7 9 4 1 9 9 4 7 0 0 8 2 3 & l t ; / i d & g t ; & l t ; r i n g & g t ; m - z 5 8 0 i y i I m q 6 D j q y S o y 0 G h j 4 F 2 7 k D j x m B k q _ J q 5 l H p x u D & l t ; / r i n g & g t ; & l t ; / r p o l y g o n s & g t ; & l t ; r p o l y g o n s & g t ; & l t ; i d & g t ; 6 4 4 6 8 5 7 9 7 6 3 5 4 4 3 9 1 7 7 & l t ; / i d & g t ; & l t ; r i n g & g t ; 3 6 l 6 t m 4 u i I 8 3 g 4 D i k y j Z p 6 x 8 i B w k 1 x p B i 3 i 6 T & l t ; / r i n g & g t ; & l t ; / r p o l y g o n s & g t ; & l t ; r p o l y g o n s & g t ; & l t ; i d & g t ; 6 4 4 6 8 6 2 3 4 0 0 4 1 2 1 1 9 2 0 & l t ; / i d & g t ; & l t ; r i n g & g t ; 0 6 2 q 7 q g q g I n 2 s 5 E n x 5 U j r 5 v B 7 9 _ Q g n 1 K 7 q p R 1 5 9 b i z k I 2 n h y B 4 y v d y z p T 8 9 3 K w t s i C & l t ; / r i n g & g t ; & l t ; / r p o l y g o n s & g t ; & l t ; r p o l y g o n s & g t ; & l t ; i d & g t ; 6 4 4 6 8 6 2 4 4 3 1 2 0 4 2 7 0 2 6 & l t ; / i d & g t ; & l t ; r i n g & g t ; _ - i 1 v - l p g I 3 2 j Z 5 y v d 1 0 l Z o 1 8 O _ k 6 o B r 5 8 x C u h l e 9 l y t C 4 4 p I h - w L 7 o s m C & l t ; / r i n g & g t ; & l t ; / r p o l y g o n s & g t ; & l t ; r p o l y g o n s & g t ; & l t ; i d & g t ; 6 4 4 6 8 6 2 7 5 2 3 5 8 0 7 2 3 7 2 & l t ; / i d & g t ; & l t ; r i n g & g t ; _ r y s 1 1 7 i g I 9 7 q U r r i W - x h B q 9 h F z 6 0 F m - i i B 0 4 L t y j C & l t ; / r i n g & g t ; & l t ; / r p o l y g o n s & g t ; & l t ; r p o l y g o n s & g t ; & l t ; i d & g t ; 6 4 4 6 8 6 2 7 5 2 3 5 8 0 7 2 3 7 3 & l t ; / i d & g t ; & l t ; r i n g & g t ; r n _ 4 0 v q k g I - 1 _ H _ x x s B 7 - j N n 9 p o I 1 w _ F m v 5 p C 9 x s N g 2 s G n r o 9 B g y j G i 4 z I _ g 3 R & l t ; / r i n g & g t ; & l t ; / r p o l y g o n s & g t ; & l t ; r p o l y g o n s & g t ; & l t ; i d & g t ; 6 4 4 6 8 6 2 7 8 6 7 1 7 8 1 0 6 9 7 & l t ; / i d & g t ; & l t ; r i n g & g t ; 2 m _ p r 1 l g g I 8 6 u i n B 9 8 y 0 i B - 2 t 9 D i 0 r r Z 8 s v 3 B u g y 0 D v v g 9 o D 5 o 2 j O _ 6 0 5 3 B & l t ; / r i n g & g t ; & l t ; / r p o l y g o n s & g t ; & l t ; r p o l y g o n s & g t ; & l t ; i d & g t ; 6 4 4 6 8 6 2 8 2 1 0 7 7 5 4 9 0 8 0 & l t ; / i d & g t ; & l t ; r i n g & g t ; - k y 4 s x l l g I v z 1 C 1 i q G 7 0 9 u B t 0 s E 9 n K w y d t z r K 3 g 4 X & l t ; / r i n g & g t ; & l t ; / r p o l y g o n s & g t ; & l t ; r p o l y g o n s & g t ; & l t ; i d & g t ; 6 4 4 6 8 6 2 8 2 1 0 7 7 5 4 9 0 8 1 & l t ; / i d & g t ; & l t ; r i n g & g t ; 8 p 8 n z 3 p k g I q 0 n D 6 g p N 1 2 c w _ 7 D y 0 3 P v 2 5 C 3 - _ C v y v B 3 h x I w 9 m B 5 9 k C & l t ; / r i n g & g t ; & l t ; / r p o l y g o n s & g t ; & l t ; r p o l y g o n s & g t ; & l t ; i d & g t ; 6 4 4 6 8 6 2 9 9 2 8 7 6 2 4 0 9 1 2 & l t ; / i d & g t ; & l t ; r i n g & g t ; w n s 7 y 0 9 8 - H 7 y g S o 4 l R _ 6 9 r G o - y 9 O p z 5 R w g x N w 7 u j B h y g o I & l t ; / r i n g & g t ; & l t ; / r p o l y g o n s & g t ; & l t ; r p o l y g o n s & g t ; & l t ; i d & g t ; 6 4 4 6 8 6 4 0 9 2 3 8 7 8 6 8 6 8 8 & l t ; / i d & g t ; & l t ; r i n g & g t ; s i 5 8 i v z h h I 7 h l o Q l q 4 w g B y r 1 k U n q 6 w Y m j g r a 3 y g t Z 4 9 9 9 F v l 4 n l B - 4 r x T 3 i w q z F i 5 v o q B p t u 7 p C 0 6 3 3 f i n t 2 v B _ x v 4 j B x v 5 k e w 2 t _ _ B k n g p N & l t ; / r i n g & g t ; & l t ; / r p o l y g o n s & g t ; & l t ; r p o l y g o n s & g t ; & l t ; i d & g t ; 6 4 4 6 8 6 8 0 0 9 3 9 8 0 4 2 6 4 0 & l t ; / i d & g t ; & l t ; r i n g & g t ; o - n v q n v _ 9 H s 1 q 5 3 B 6 4 5 2 E v r z p M x k n 1 h B 0 4 _ v C 8 2 h b z l j y Z k y - i D 1 r - z C s 5 t m F h i n 0 C l 6 j - B k 8 4 v K q 3 u 1 L w i x y K 1 0 8 o C w k q l J 2 n - i W 7 u _ S r j 8 2 G m m g 7 Z r 3 o 5 O 2 0 v x l B 8 1 g o T r h t i D & l t ; / r i n g & g t ; & l t ; / r p o l y g o n s & g t ; & l t ; r p o l y g o n s & g t ; & l t ; i d & g t ; 6 4 4 6 8 6 8 2 8 4 2 7 5 9 4 9 5 9 1 & l t ; / i d & g t ; & l t ; r i n g & g t ; o g m s 7 z v r 9 H r 1 0 n d p 0 7 r 1 E u 8 3 - D x i 1 k E i q o j h B y o 0 9 h B h s u s F g k - 9 B 1 l j _ P l 9 5 3 G 0 2 6 - L r p o w m C & l t ; / r i n g & g t ; & l t ; / r p o l y g o n s & g t ; & l t ; r p o l y g o n s & g t ; & l t ; i d & g t ; 6 4 4 6 8 6 8 3 1 8 6 3 5 6 8 7 9 6 0 & l t ; / i d & g t ; & l t ; r i n g & g t ; 7 7 i r 1 h h x 9 H y 0 o B 4 z u B _ r z C x 9 m B 1 7 z B x 4 M 2 z o D n 0 k F u t j C _ h n B _ s 6 E 5 q 1 B 2 7 p B m 0 r C 8 y c & l t ; / r i n g & g t ; & l t ; / r p o l y g o n s & g t ; & l t ; r p o l y g o n s & g t ; & l t ; i d & g t ; 6 4 4 6 8 6 8 3 1 8 6 3 5 6 8 7 9 6 1 & l t ; / i d & g t ; & l t ; r i n g & g t ; z g m m - n 1 v 9 H g s 0 1 D 6 x l z G 5 y 5 F 3 z s p G m p z O 1 w 5 D r i 4 Q & l t ; / r i n g & g t ; & l t ; / r p o l y g o n s & g t ; & l t ; r p o l y g o n s & g t ; & l t ; i d & g t ; 6 4 4 6 8 6 8 4 5 6 0 7 4 6 4 1 4 1 7 & l t ; / i d & g t ; & l t ; r i n g & g t ; m m g g 2 m 2 q 9 H p t j F 9 n x K t x n I g o 4 C h z e i - v P 7 p i C i 3 s F y i 7 F i - w C - y w F 8 y c 4 3 Z & l t ; / r i n g & g t ; & l t ; / r p o l y g o n s & g t ; & l t ; r p o l y g o n s & g t ; & l t ; i d & g t ; 6 4 4 6 8 6 8 5 5 9 1 5 3 8 5 6 5 2 8 & l t ; / i d & g t ; & l t ; r i n g & g t ; z 1 g 0 q 8 w x 9 H 0 u j I 6 m x - B w - k X 7 u 4 L k - w D x 7 5 b _ k _ k C h h u v B 5 0 0 k B p 6 p h C g 7 6 C i m t a x y u 9 B o h 1 O 1 - j H q 8 o L q v t S n t 8 F x o 5 b w q j C 3 9 l J t g t Q 0 r k d i y _ W n 0 i H 7 3 7 K s k s n C p 7 5 f j j x Y k r t 3 D & l t ; / r i n g & g t ; & l t ; / r p o l y g o n s & g t ; & l t ; r p o l y g o n s & g t ; & l t ; i d & g t ; 6 4 4 6 8 6 8 6 9 6 5 9 2 8 0 9 9 9 3 & l t ; / i d & g t ; & l t ; r i n g & g t ; k 7 j _ r x s r 9 H o z 4 l E _ _ r 6 E g l l R 1 k k E q v z j C 6 u l D k l t J s k g D s w t h D u 9 p g C i y 1 E h 2 r g C q q t P w 0 k G v 0 7 M v s 6 i C q q i U x x u I h i 4 e o k y E u r q M g _ x H r 7 _ r E l _ 7 u C 8 t - E t z g q D u k r h B l 2 r H 3 m y K s y l a & l t ; / r i n g & g t ; & l t ; / r p o l y g o n s & g t ; & l t ; r p o l y g o n s & g t ; & l t ; i d & g t ; 6 4 4 6 8 6 9 1 7 7 6 2 9 1 4 7 1 4 5 & l t ; / i d & g t ; & l t ; r i n g & g t ; o i 3 n o 2 3 t _ H l 0 i 0 O s s r r R 8 5 x t E w 4 v 0 C o 7 k _ d 9 w o i D t - o y F 5 x l 6 J i h - w K 0 9 w n n B 6 h k 4 Y j k - j B u l x 0 F w - w 7 h B 6 - 5 n B - s m m R g r z i W u 0 9 k D 1 q q 4 E s 9 p 4 6 B - 0 q 8 C m u y u C 1 j _ 8 B y q u 4 V 7 q z z n D 6 j y m S r x t m h B _ r t 0 Q - r n o C 8 h 8 7 D 1 h g k K m j 7 5 o D & l t ; / r i n g & g t ; & l t ; / r p o l y g o n s & g t ; & l t ; r p o l y g o n s & g t ; & l t ; i d & g t ; 6 4 4 6 8 6 9 7 9 6 1 0 4 4 3 7 7 7 8 & l t ; / i d & g t ; & l t ; r i n g & g t ; r p 5 i o o g 4 9 H g n 5 5 N p r u g Q r u p 1 B j r r q N z x 9 w 2 B 4 u x o H r s n p C y 8 q q X 2 2 _ m c _ 2 r k O u 8 t - T h z r t G x 4 7 s L t 8 g w K u 0 u 5 F 9 t g s f u - 8 l L 9 _ q 5 G i 4 9 4 K n p p p H 7 l s n k B q s y u C _ y j l B - p p m H 5 q - s E 0 2 m b p t _ - E r k 0 t B r s - k D n 6 0 y B r p u l C q l _ 6 F 4 7 m 8 N q 3 r 2 C u z - q E z - 3 3 i B y - _ k R 9 - x p j B 8 t n 3 j C & l t ; / r i n g & g t ; & l t ; / r p o l y g o n s & g t ; & l t ; r p o l y g o n s & g t ; & l t ; i d & g t ; 6 4 4 6 8 6 9 9 3 3 5 4 3 3 9 1 2 4 1 & l t ; / i d & g t ; & l t ; r i n g & g t ; p 4 _ _ t 7 2 _ 8 H 8 k q 8 E 0 o w F 3 v 0 C q 6 p F 7 g - H 4 j v I l v 9 Y w i r P 8 7 9 F _ n 2 0 C k t v x C p m 4 i B 7 t g F i r t N & l t ; / r i n g & g t ; & l t ; / r p o l y g o n s & g t ; & l t ; r p o l y g o n s & g t ; & l t ; i d & g t ; 6 4 4 6 8 7 0 3 1 1 5 0 0 5 1 3 2 9 6 & l t ; / i d & g t ; & l t ; r i n g & g t ; 3 k g j 0 q s j 9 H h g p C y o k D p 5 t J o 4 w g B 3 9 9 E 7 - y C r u 7 B y 5 5 D r t q S j p w E & l t ; / r i n g & g t ; & l t ; / r p o l y g o n s & g t ; & l t ; r p o l y g o n s & g t ; & l t ; i d & g t ; 6 4 4 6 8 7 0 3 4 5 8 6 0 2 5 1 6 5 7 & l t ; / i d & g t ; & l t ; r i n g & g t ; 2 u v v 0 p n h 9 H v g 3 w B - v n G 6 6 u h E m u 0 S 0 r 1 J o q 4 f 2 v 5 d r 3 1 E i n o M v 5 q u C 1 5 3 G q i 8 E s 3 v O l p w q E 2 l 6 P i g y S s 7 p _ C h r 9 v K & l t ; / r i n g & g t ; & l t ; / r p o l y g o n s & g t ; & l t ; r p o l y g o n s & g t ; & l t ; i d & g t ; 6 4 4 6 8 7 0 4 1 4 5 7 9 7 2 8 4 0 0 & l t ; / i d & g t ; & l t ; r i n g & g t ; u 6 h w t 4 j j 9 H o s 4 d - o g C j n v B _ 8 P _ r y D w 1 3 F - x r G 2 s m V 4 1 1 D w u i G - z l D m _ 1 G & l t ; / r i n g & g t ; & l t ; / r p o l y g o n s & g t ; & l t ; r p o l y g o n s & g t ; & l t ; i d & g t ; 6 4 4 6 8 7 0 5 1 7 6 5 8 9 4 3 5 0 4 & l t ; / i d & g t ; & l t ; r i n g & g t ; h 7 8 9 _ 1 o 4 8 H x v t I w 4 Q - o o D 8 - 9 H k 2 p B y 0 - C m l h K 0 - j H z s t B q 2 y B r 2 - H & l t ; / r i n g & g t ; & l t ; / r p o l y g o n s & g t ; & l t ; r p o l y g o n s & g t ; & l t ; i d & g t ; 6 4 4 6 8 7 0 6 2 0 7 3 8 1 5 8 6 1 5 & l t ; / i d & g t ; & l t ; r i n g & g t ; g _ - y 2 7 n q 8 H _ s m 2 B - r w H - r j D g t r D 6 k s 3 B r _ r C m l s D n 6 _ 3 B 6 0 _ C o z 1 Y l 7 m s B 3 j 3 Y 4 k 1 s J 2 u s h D m 1 2 Z p t 6 n B & l t ; / r i n g & g t ; & l t ; / r p o l y g o n s & g t ; & l t ; r p o l y g o n s & g t ; & l t ; i d & g t ; 6 4 4 6 8 7 1 0 6 7 4 1 4 7 5 7 3 9 9 & l t ; / i d & g t ; & l t ; r i n g & g t ; s t z s s m g w 9 H 0 - z p P 5 g 2 d 2 u x g B 7 8 y m E k 6 4 o B u 9 o 0 B 0 n l D j g x U _ j h q G 6 5 8 R 1 w 2 N & l t ; / r i n g & g t ; & l t ; / r p o l y g o n s & g t ; & l t ; r p o l y g o n s & g t ; & l t ; i d & g t ; 6 4 4 6 8 7 1 1 3 6 1 3 4 2 3 4 1 5 0 & l t ; / i d & g t ; & l t ; r i n g & g t ; k 5 p 7 s r 8 o 9 H z g z Q v o l d n k 6 d l l v P p 3 s I 4 1 1 N 9 3 p b j n _ i B 8 q 6 a & l t ; / r i n g & g t ; & l t ; / r p o l y g o n s & g t ; & l t ; r p o l y g o n s & g t ; & l t ; i d & g t ; 6 4 4 6 8 7 1 1 3 6 1 3 4 2 3 4 1 5 1 & l t ; / i d & g t ; & l t ; r i n g & g t ; 3 h l 8 1 v 0 p 9 H n 1 L l 8 6 P 3 o w W 8 5 o M h 4 z D x 9 k D 3 4 V 0 r _ U i h h K 8 w r H _ g 0 C 6 h 2 d g 6 y B _ 6 g B 7 l k F & l t ; / r i n g & g t ; & l t ; / r p o l y g o n s & g t ; & l t ; r p o l y g o n s & g t ; & l t ; i d & g t ; 6 4 4 6 8 7 1 1 7 0 4 9 3 9 7 2 4 8 9 & l t ; / i d & g t ; & l t ; r i n g & g t ; 7 w t - i w 5 l 9 H l t q B 4 z 3 B 8 q w N q h h B w 0 5 7 B h x y U p g S r 0 o F 8 2 b u 2 p F & l t ; / r i n g & g t ; & l t ; / r p o l y g o n s & g t ; & l t ; r p o l y g o n s & g t ; & l t ; i d & g t ; 6 4 4 6 8 7 1 2 0 4 8 5 3 7 1 0 8 5 7 & l t ; / i d & g t ; & l t ; r i n g & g t ; _ w 4 2 9 o 3 s 9 H t 3 w d h t r B 5 n q J l n 8 N 4 8 M 1 g M l p b p m y F s v g B i 8 6 D 0 0 x E & l t ; / r i n g & g t ; & l t ; / r p o l y g o n s & g t ; & l t ; r p o l y g o n s & g t ; & l t ; i d & g t ; 6 4 4 6 8 7 2 3 0 4 3 6 5 3 3 8 6 4 0 & l t ; / i d & g t ; & l t ; r i n g & g t ; y 0 - k _ g w t _ H p r q B 7 t - O _ n i O z _ K j u i D j 2 H p q n E h o q C y 4 u G j y 6 D 6 g l B 1 p r F x 3 y C x u q F i k 1 B h z m B q r 2 E g 0 k B & l t ; / r i n g & g t ; & l t ; / r p o l y g o n s & g t ; & l t ; r p o l y g o n s & g t ; & l t ; i d & g t ; 6 4 4 6 8 7 2 3 3 8 7 2 5 0 7 7 0 0 1 & l t ; / i d & g t ; & l t ; r i n g & g t ; - i 8 l l 0 n s _ H 2 4 y D l 1 - I 7 5 h C 4 u 9 H s n z B p k f t 1 _ E x 9 m F s q v P k n q I 8 s g B & l t ; / r i n g & g t ; & l t ; / r p o l y g o n s & g t ; & l t ; r p o l y g o n s & g t ; & l t ; i d & g t ; 6 4 4 6 8 7 2 4 0 7 4 4 4 5 5 3 7 5 1 & l t ; / i d & g t ; & l t ; r i n g & g t ; n h 9 3 i n 4 0 _ H s o i H p o Q o y y K 1 3 u H q 2 X j 5 3 E 0 w w E 9 x R g q q M l j r B w i 2 E 0 o 2 I y 4 L 7 i j B i t o E v _ 7 D & l t ; / r i n g & g t ; & l t ; / r p o l y g o n s & g t ; & l t ; r p o l y g o n s & g t ; & l t ; i d & g t ; 6 4 4 6 8 7 2 5 1 0 5 2 3 7 6 8 8 4 1 & l t ; / i d & g t ; & l t ; r i n g & g t ; 2 6 m y 9 g 9 y _ H 1 _ 4 0 O 5 v 4 6 K v t l t O j 0 8 5 C p z 2 y D 0 _ 7 i R - j q p M l t i 0 G 3 h 3 3 c & l t ; / r i n g & g t ; & l t ; / r p o l y g o n s & g t ; & l t ; r p o l y g o n s & g t ; & l t ; i d & g t ; 6 4 4 6 8 7 2 5 4 4 8 8 3 5 0 7 2 3 0 & l t ; / i d & g t ; & l t ; r i n g & g t ; z p q x 3 l m v _ H w 1 s Q v m r R _ u 2 W o 9 g - B 5 i z C g i 0 R 6 q v L k h - H 2 t 1 a j - 0 Q r s 7 E 5 0 v o C 1 q s E & l t ; / r i n g & g t ; & l t ; / r p o l y g o n s & g t ; & l t ; r p o l y g o n s & g t ; & l t ; i d & g t ; 6 4 4 6 8 7 2 6 1 3 6 0 2 9 8 3 9 5 2 & l t ; / i d & g t ; & l t ; r i n g & g t ; 4 4 x 6 w y 0 w _ H m j u T j h z j B z z w X k 6 o 3 D w g l J x s l F i o l g C g w n K - 7 p X 9 u Z p 5 i H 1 _ 3 P q l z G i h z W 4 2 1 I h s x g F j j r C & l t ; / r i n g & g t ; & l t ; / r p o l y g o n s & g t ; & l t ; r p o l y g o n s & g t ; & l t ; i d & g t ; 6 4 4 6 8 7 2 9 5 7 2 0 0 3 6 7 6 3 2 & l t ; / i d & g t ; & l t ; r i n g & g t ; 9 4 k 6 8 r o q _ H q 4 y y N i n y j I p v j g E q z 2 6 M m l t 7 k B p 1 u 7 D 3 x r 7 G 0 k - w J 3 9 t 5 J g h q 5 z B & l t ; / r i n g & g t ; & l t ; / r p o l y g o n s & g t ; & l t ; r p o l y g o n s & g t ; & l t ; i d & g t ; 6 4 4 6 8 7 4 5 0 3 3 8 8 5 9 4 1 8 5 & l t ; / i d & g t ; & l t ; r i n g & g t ; r y l 9 n 8 n 3 9 H _ n h l v B w l 4 8 E u y h t b _ u z 0 C i k 7 s C 0 _ n 4 F _ 6 i 5 O _ t 9 1 J i 1 s _ C h o 8 i e h 4 s w E - 0 - x h C s s s 3 B v m h h a 7 w - r C k t z z N 9 r 6 n B h q 9 o O h g l k Z i m s k K v u m m D & l t ; / r i n g & g t ; & l t ; / r p o l y g o n s & g t ; & l t ; r p o l y g o n s & g t ; & l t ; i d & g t ; 6 4 4 6 8 7 4 6 7 5 1 8 7 2 8 6 0 3 2 & l t ; / i d & g t ; & l t ; r i n g & g t ; y 0 7 2 y k o - 9 H g s g p E m h 9 _ D n w u m C 0 v z X p p 9 p C j j n l D & l t ; / r i n g & g t ; & l t ; / r p o l y g o n s & g t ; & l t ; r p o l y g o n s & g t ; & l t ; i d & g t ; 6 4 4 6 8 7 4 7 7 8 2 6 6 5 0 1 1 3 8 & l t ; / i d & g t ; & l t ; r i n g & g t ; o w 8 y y z 0 6 9 H l 3 w g U 9 4 y _ G l 4 r u G 3 q 8 8 D 2 9 - l B t g m j n G - 0 3 5 N u 2 k 6 E y v 8 _ G z 1 x w L 0 o 6 x U - _ t u W 7 p g g Q w _ z n B y y 5 p J n z 4 _ B 9 h 2 7 V m q l r G x u q 9 p B & l t ; / r i n g & g t ; & l t ; / r p o l y g o n s & g t ; & l t ; r p o l y g o n s & g t ; & l t ; i d & g t ; 6 4 4 6 8 7 5 4 9 9 8 2 1 0 0 6 8 6 4 & l t ; / i d & g t ; & l t ; r i n g & g t ; t h h 6 x m r j _ H m - P 5 o _ C t y p S g n f s h W o m 2 E g h n N x 6 9 I 8 w 0 J 7 l p D _ u 6 I m y z C & l t ; / r i n g & g t ; & l t ; / r p o l y g o n s & g t ; & l t ; r p o l y g o n s & g t ; & l t ; i d & g t ; 6 4 4 6 8 7 5 5 6 8 5 4 0 4 8 3 5 9 3 & l t ; / i d & g t ; & l t ; r i n g & g t ; 3 k 5 3 r y 1 7 9 H u 7 S v w n K 3 r 5 I g 5 n H z _ 4 F 7 x s B 2 m p B l 6 l K t u 5 a 0 - r D r 9 5 C 9 o m B & l t ; / r i n g & g t ; & l t ; / r p o l y g o n s & g t ; & l t ; r p o l y g o n s & g t ; & l t ; i d & g t ; 6 4 4 6 8 7 5 8 4 3 4 1 8 3 9 0 5 5 1 & l t ; / i d & g t ; & l t ; r i n g & g t ; _ p w k 3 j x k _ H g s i h C n g j r C t _ o N 6 n 5 F 2 1 t Z n 4 s L 0 u 4 7 B 0 t 3 W h x q l B & l t ; / r i n g & g t ; & l t ; / r p o l y g o n s & g t ; & l t ; r p o l y g o n s & g t ; & l t ; i d & g t ; 6 4 4 6 8 7 6 4 9 6 2 5 3 4 1 9 5 4 4 & l t ; / i d & g t ; & l t ; r i n g & g t ; o _ 1 g o 6 6 q 8 H 5 n z y C 3 o 5 x B x r _ L r 8 j L u 1 s q B 4 s 1 L 2 7 2 J & l t ; / r i n g & g t ; & l t ; / r p o l y g o n s & g t ; & l t ; r p o l y g o n s & g t ; & l t ; i d & g t ; 6 4 4 6 8 7 6 4 9 6 2 5 3 4 1 9 5 4 5 & l t ; / i d & g t ; & l t ; r i n g & g t ; h _ 4 _ 8 u 4 p 8 H s 5 0 C 5 v _ G 6 4 6 D 2 p f u 1 Y x 3 k D t 4 p L 0 7 7 G v q 9 P x 1 8 C & l t ; / r i n g & g t ; & l t ; / r p o l y g o n s & g t ; & l t ; r p o l y g o n s & g t ; & l t ; i d & g t ; 6 4 4 6 8 7 8 7 6 3 9 9 6 1 5 1 8 2 4 & l t ; / i d & g t ; & l t ; r i n g & g t ; r t n t t 0 v 0 7 H 5 g 2 d j 6 - I n q j _ E n l o O n 8 8 0 F 4 2 u C l 1 g L p 1 g t B 9 u x I q w 0 G - v r s B j y l s B 4 6 m N _ 3 h m B o 7 g b l l i E & l t ; / r i n g & g t ; & l t ; / r p o l y g o n s & g t ; & l t ; r p o l y g o n s & g t ; & l t ; i d & g t ; 6 4 4 6 8 7 8 9 7 0 1 5 4 5 8 2 0 2 5 & l t ; / i d & g t ; & l t ; r i n g & g t ; g x k l h o 1 4 7 H 9 l j C r 5 Z z _ i C 7 h 3 B l z n C o v j C 4 m V 9 x v D k i N p h M l 9 o F 7 h - M 8 u 8 B x 2 0 B 8 g K h j 7 B h v c k u e p i M x k l B p w j C 5 i k E m v V & l t ; / r i n g & g t ; & l t ; / r p o l y g o n s & g t ; & l t ; r p o l y g o n s & g t ; & l t ; i d & g t ; 6 4 4 6 8 7 9 4 8 5 5 5 0 6 5 7 5 5 2 & l t ; / i d & g t ; & l t ; r i n g & g t ; 7 6 5 z - 5 m h 7 H t - r i J 3 1 0 5 F n 7 t o C n 8 t z O v 2 5 8 G t 1 8 l M 7 u p m I w u t 8 b k s h q I s h n q B x 2 7 u E 3 h 9 m B o n w 9 U m 8 l g E i t g w i B & l t ; / r i n g & g t ; & l t ; / r p o l y g o n s & g t ; & l t ; r p o l y g o n s & g t ; & l t ; i d & g t ; 6 4 4 6 8 7 9 8 6 3 5 0 7 7 7 9 6 0 0 & l t ; / i d & g t ; & l t ; r i n g & g t ; z x h 5 2 _ 5 g 8 H q m 4 H v 7 y u B o u m T q i _ E h v 5 W g s 2 i B 1 m n Z o m 9 T 8 v j P q l 9 J y 9 7 D t _ v J o 1 _ T t w 5 J v i - 3 E & l t ; / r i n g & g t ; & l t ; / r p o l y g o n s & g t ; & l t ; r p o l y g o n s & g t ; & l t ; i d & g t ; 6 4 4 6 8 7 9 8 9 7 8 6 7 5 1 7 9 8 2 & l t ; / i d & g t ; & l t ; r i n g & g t ; m - 6 3 5 x 7 8 7 H q t q Z 9 p 8 w B 0 i - H t s y P h q i y E j s t H 5 z 3 o B n n q r C n n p M - 9 u M k v m H v j i r B q z 3 3 C x 8 v 5 E 7 l k E 7 3 o m B & l t ; / r i n g & g t ; & l t ; / r p o l y g o n s & g t ; & l t ; r p o l y g o n s & g t ; & l t ; i d & g t ; 6 4 4 6 8 7 9 9 3 2 2 2 7 2 5 6 3 3 6 & l t ; / i d & g t ; & l t ; r i n g & g t ; h 9 g 7 u 3 1 4 7 H 5 m n s 0 D 9 5 4 3 L _ p 4 r Q w n 0 s B i 4 0 l u B 5 3 h 7 M 9 7 3 y N n _ w k B 4 x r j D y 2 4 s B l j _ g P h o 0 i M o 9 y n B 8 1 o o D 6 p 6 1 D r n s n Q l k 6 j D z 4 l 2 V j o h o J 7 q h 7 K s 9 h j d k h 1 i N 2 0 1 2 N l 7 6 6 B & l t ; / r i n g & g t ; & l t ; / r p o l y g o n s & g t ; & l t ; r p o l y g o n s & g t ; & l t ; i d & g t ; 6 4 4 6 8 8 0 1 0 4 0 2 5 9 4 8 1 6 9 & l t ; / i d & g t ; & l t ; r i n g & g t ; 1 2 z k 9 t 0 g 8 H t q m e j 2 y j B n p q F g s n k B y _ 1 B 7 _ w E - q z G 9 s r J 6 6 y a 9 k n S j g 8 W 5 l k J j x i P t z 2 D 3 t y J _ w t r C z o 0 D & l t ; / r i n g & g t ; & l t ; / r p o l y g o n s & g t ; & l t ; r p o l y g o n s & g t ; & l t ; i d & g t ; 6 4 4 6 8 8 0 5 1 6 3 4 2 8 0 8 5 8 5 & l t ; / i d & g t ; & l t ; r i n g & g t ; - _ 9 v 0 8 l q 7 H q v m E 4 m V 7 8 b m i 1 C x 8 1 E 0 z 9 g C l u 7 B 0 m o S p 3 g M & l t ; / r i n g & g t ; & l t ; / r p o l y g o n s & g t ; & l t ; r p o l y g o n s & g t ; & l t ; i d & g t ; 6 4 4 6 8 8 1 7 5 3 2 9 3 3 8 9 8 4 0 & l t ; / i d & g t ; & l t ; r i n g & g t ; v l x 2 9 q h 3 8 H - 5 4 L k r j B v 7 Z n _ v N 7 r p F m o Q - _ e y - y B 8 n w B n h o W & l t ; / r i n g & g t ; & l t ; / r p o l y g o n s & g t ; & l t ; r p o l y g o n s & g t ; & l t ; i d & g t ; 6 4 4 6 8 8 2 5 7 7 9 2 7 1 1 0 6 6 5 & l t ; / i d & g t ; & l t ; r i n g & g t ; m s y z g l y _ 8 H 8 y m 2 B g 7 5 8 B 9 z 3 G 2 k z - C 3 4 u D 2 _ w X & l t ; / r i n g & g t ; & l t ; / r p o l y g o n s & g t ; & l t ; r p o l y g o n s & g t ; & l t ; i d & g t ; 6 4 4 6 8 8 2 7 8 4 0 8 5 5 4 0 8 7 3 & l t ; / i d & g t ; & l t ; r i n g & g t ; t 2 8 1 i 4 7 7 8 H o y 9 m P t y k z K q 8 v - D 0 7 - 9 H 0 6 4 6 D u g 4 7 W u 3 o l b j x 8 7 l C v w u u a _ y h 8 J p t n 9 I r 8 z q F & l t ; / r i n g & g t ; & l t ; / r p o l y g o n s & g t ; & l t ; r p o l y g o n s & g t ; & l t ; i d & g t ; 6 4 4 6 8 8 3 3 6 8 2 0 1 0 9 3 1 3 6 & l t ; / i d & g t ; & l t ; r i n g & g t ; n 5 t x o m w w 8 H k u q H r x Q t 9 d j 3 z D o 3 m O _ y l B p m h B 0 0 x F n l 8 F 6 1 z B o 0 _ C l 8 i F y r z I r 7 n D 5 h o C 8 z z E & l t ; / r i n g & g t ; & l t ; / r p o l y g o n s & g t ; & l t ; r p o l y g o n s & g t ; & l t ; i d & g t ; 6 4 4 6 8 8 3 4 3 6 9 2 0 5 6 9 8 6 5 & l t ; / i d & g t ; & l t ; r i n g & g t ; 9 x x w k u l z 8 H v 0 6 E 9 p 4 B _ 7 p B q j i D 7 2 3 X s y s H 9 w 5 B 9 k Q n o c n x t G o 3 K y 0 K j 6 S 9 8 y D r 0 v G x 6 j G _ u s F s 0 N s x L - 7 5 B & l t ; / r i n g & g t ; & l t ; / r p o l y g o n s & g t ; & l t ; r p o l y g o n s & g t ; & l t ; i d & g t ; 6 4 4 6 8 8 4 1 9 2 8 3 4 8 1 3 9 6 1 & l t ; / i d & g t ; & l t ; r i n g & g t ; x 8 q t m s l 3 8 H p 7 g n B m 6 9 B g 2 9 B 1 k t M v 9 l Y l i g - C 8 u x 8 B t v h u B - v r G 0 m m c _ m j z B - k 1 f i v v I & l t ; / r i n g & g t ; & l t ; / r p o l y g o n s & g t ; & l t ; r p o l y g o n s & g t ; & l t ; i d & g t ; 6 4 4 6 8 8 4 2 6 1 5 5 4 2 9 0 7 0 4 & l t ; / i d & g t ; & l t ; r i n g & g t ; r q 7 q 5 w l 4 8 H z 2 u G 3 n p i H 1 k 3 h B x l 8 C k j z I u z i F 2 l - G 8 j y D _ p 7 D 9 v 6 4 B 1 8 v o B 6 x j X v 0 0 s C l 0 _ C m 1 9 S & l t ; / r i n g & g t ; & l t ; / r p o l y g o n s & g t ; & l t ; r p o l y g o n s & g t ; & l t ; i d & g t ; 6 4 4 6 8 8 4 9 1 4 3 8 9 3 1 9 7 0 3 & l t ; / i d & g t ; & l t ; r i n g & g t ; y 3 k w x s v g 8 H _ - p W 3 y i I k y k B 5 5 8 R p w l V 8 r v I t h m B 3 4 l B v 9 1 F y k i S 8 7 t p B l 2 p 1 B u 3 i y C s k k O 5 5 n l D & l t ; / r i n g & g t ; & l t ; / r p o l y g o n s & g t ; & l t ; r p o l y g o n s & g t ; & l t ; i d & g t ; 6 4 4 6 8 8 6 9 0 7 2 5 4 1 4 5 0 4 7 & l t ; / i d & g t ; & l t ; r i n g & g t ; g n p 9 o r p 1 - H k 2 w v B j 8 1 L x o p Z v h i i B - 3 2 j B k x t 9 E m 7 q Q w h 4 J 5 1 o 1 C 9 v 8 Y h s r M 1 t 4 H y 5 p G _ z l F i m _ O m 9 u E n r y G & l t ; / r i n g & g t ; & l t ; / r p o l y g o n s & g t ; & l t ; r p o l y g o n s & g t ; & l t ; i d & g t ; 6 4 4 6 8 8 6 9 4 1 6 1 3 8 8 3 4 0 1 & l t ; / i d & g t ; & l t ; r i n g & g t ; o 3 0 _ u p m s - H _ x p 8 F s 0 4 y M 8 4 5 j v B z z y q v B 8 u p 0 g B x 0 5 8 D l 4 m r D 2 l t 7 E _ n 3 5 m B l 5 g 3 G 5 - u h C p x 8 s C y 6 p 1 E k s o 3 B n w x t D p g 8 8 D - w u 5 F _ z s 5 E s g l u S k x 7 4 B t h u _ I p h 1 v G 2 j 2 u l D y r - y B l 5 1 k 1 C m g n g i B 7 o w u T t w 9 r n B 3 0 r o B m u - v E 3 w k s W 4 2 8 m E t k 9 4 C 2 6 3 1 L l r 3 n D n 9 1 4 K s _ i Z i n l 0 B 5 y 8 - E 0 - 3 u F 1 5 z B 5 8 5 t B 7 y s e g 2 2 i E r 2 w Q 2 y 9 x C 1 v 7 m H t h h 2 4 C 4 z i g s D p h i 5 R x q n s D 1 3 t 0 k C 1 4 k 1 B 0 u r 5 X t 1 0 6 H y g m i Z q n l 6 F l t q w J p s k y F g z 7 3 Q v o 0 j p B v r v 4 E g m i t F g y x u G n y y n C g y t t F 1 3 o o R 0 l z 0 k B 3 x z x D 2 v x o V - j u s E 6 _ 2 5 H _ 5 3 n E 6 q g g B 8 2 t - C 2 y j 1 k B 2 1 _ 6 N i u _ 9 H k 0 - t Y 7 o i o g C 1 s w v O n u 1 - C 8 g 1 z E 6 u p 0 I r 2 w p h F 3 i 0 q C t 3 - _ C 0 _ 5 o k B w 7 l 9 C t k - p C - t 1 n B 0 - 8 t n B & l t ; / r i n g & g t ; & l t ; / r p o l y g o n s & g t ; & l t ; r p o l y g o n s & g t ; & l t ; i d & g t ; 6 4 4 6 8 8 7 6 2 8 8 0 8 6 5 0 7 6 8 & l t ; / i d & g t ; & l t ; r i n g & g t ; k u t t y 3 5 s _ H k z y F l 5 _ B 4 u f 3 z u Q h k m C k 3 _ L 1 x 7 L g 4 3 O h k z F q 6 k B u g u B z x l M 8 u h B & l t ; / r i n g & g t ; & l t ; / r p o l y g o n s & g t ; & l t ; r p o l y g o n s & g t ; & l t ; i d & g t ; 6 4 4 6 8 8 8 7 6 2 6 8 0 0 1 6 9 1 2 & l t ; / i d & g t ; & l t ; r i n g & g t ; 4 y t i r z n 0 _ H y s k 3 B l 2 l F 2 r k D s 7 9 l B 1 s z 5 B r t 2 c r 3 w Q 0 - m 3 C 3 - l i E r q l y B x 6 n U & l t ; / r i n g & g t ; & l t ; / r p o l y g o n s & g t ; & l t ; r p o l y g o n s & g t ; & l t ; i d & g t ; 6 4 4 6 8 8 9 1 0 6 2 7 7 4 0 0 5 9 2 & l t ; / i d & g t ; & l t ; r i n g & g t ; 1 t h v o 5 g - _ H t i 1 M 6 3 u E - v q D o 8 1 B 3 l h B s _ v E 5 3 0 B m u 4 B w p 1 E u 0 u C x w v X y - l B o r 8 B r 1 k B 4 9 t B 8 n w B q v n J 2 6 1 G w k p B l 9 h D & l t ; / r i n g & g t ; & l t ; / r p o l y g o n s & g t ; & l t ; r p o l y g o n s & g t ; & l t ; i d & g t ; 6 4 4 6 8 8 9 8 6 2 1 9 1 6 4 4 6 8 8 & l t ; / i d & g t ; & l t ; r i n g & g t ; 3 3 u 0 n 9 6 4 - H 0 u k r G 0 6 y N l 3 g L 0 l w H w 8 _ K 1 i - n D 2 n 5 J k h 2 Y o - i v I l o w 5 B 0 h h w B x w x d & l t ; / r i n g & g t ; & l t ; / r p o l y g o n s & g t ; & l t ; r p o l y g o n s & g t ; & l t ; i d & g t ; 6 4 4 6 8 9 0 2 4 0 1 4 8 7 6 6 7 3 6 & l t ; / i d & g t ; & l t ; r i n g & g t ; v 8 6 g m 6 s 2 - H v 0 m U s 0 v B h q l n F r 9 u d n 3 s M 3 s w g H & l t ; / r i n g & g t ; & l t ; / r p o l y g o n s & g t ; & l t ; r p o l y g o n s & g t ; & l t ; i d & g t ; 6 4 4 6 8 9 0 3 0 8 8 6 8 2 4 3 4 7 2 & l t ; / i d & g t ; & l t ; r i n g & g t ; 7 - 0 n 2 - x 4 - H 2 u 5 E h 3 b o 9 y N - i q D r g Y 9 y p L 8 9 6 K 4 i h E q t i z B & l t ; / r i n g & g t ; & l t ; / r p o l y g o n s & g t ; & l t ; r p o l y g o n s & g t ; & l t ; i d & g t ; 6 4 4 6 8 9 0 4 8 0 6 6 6 9 3 5 3 1 9 & l t ; / i d & g t ; & l t ; r i n g & g t ; x q - - s s k x - H r r t r B k 9 v K 5 1 4 P r 6 t g B u 5 v E 8 l n Q x q h p B g 8 i H & l t ; / r i n g & g t ; & l t ; / r p o l y g o n s & g t ; & l t ; r p o l y g o n s & g t ; & l t ; i d & g t ; 6 4 4 6 8 9 0 5 8 3 7 4 6 1 5 0 4 3 0 & l t ; / i d & g t ; & l t ; r i n g & g t ; q k 2 l _ p v _ - H i p x 4 C 8 s h 6 D 1 w 8 _ C n 1 x D k t 0 z B p z x z B s _ 9 K m y y C t w w 1 B y y h I 8 6 p 3 F o q y i K q l q e & l t ; / r i n g & g t ; & l t ; / r p o l y g o n s & g t ; & l t ; r p o l y g o n s & g t ; & l t ; i d & g t ; 6 4 4 6 8 9 0 6 5 2 4 6 5 6 2 7 1 4 5 & l t ; / i d & g t ; & l t ; r i n g & g t ; 3 w l j k 3 - 2 - H 7 9 o 1 G g 0 9 x B w 8 s 6 D m 9 v o C g j _ 3 B o v 2 c w 3 p X n i 6 R z 2 j J - 2 p K n y r 9 I r 3 o T 7 j p I r y i I i j r a _ z r 0 H n l 9 U v 3 6 v C h g i Y m t 8 2 D q v n J 6 0 q 1 B & l t ; / r i n g & g t ; & l t ; / r p o l y g o n s & g t ; & l t ; r p o l y g o n s & g t ; & l t ; i d & g t ; 6 4 4 6 8 9 0 7 5 5 5 4 4 8 4 2 2 5 6 & l t ; / i d & g t ; & l t ; r i n g & g t ; u 6 i n r 5 0 3 - H 2 7 2 M - w x Z 5 h w K _ n 4 W j 4 p K s j o F 3 g p F h m 5 S 9 9 t 6 B 3 2 6 1 C 1 8 3 j B h _ s G & l t ; / r i n g & g t ; & l t ; / r p o l y g o n s & g t ; & l t ; r p o l y g o n s & g t ; & l t ; i d & g t ; 6 4 4 6 8 9 1 0 6 4 7 8 2 4 8 7 5 6 8 & l t ; / i d & g t ; & l t ; r i n g & g t ; n i u 9 p w l 0 g I j l s 9 z B j v w 7 n B 8 g p 9 W o 2 r v M r 3 3 4 C z _ r l a 5 n w 0 H i x s 6 Q z 2 n 9 H g u k u C n i 7 0 C t 6 p m m B 9 s 4 7 q C _ 6 j q _ C q 4 h r E 5 s 6 2 W 7 i p l 8 B i 4 k r C x s _ w I v n 0 p c x g m 8 L z v t 1 I 6 r j p J 5 3 1 q H g g m 0 r B j m 9 p C k s z 0 H - _ w k j B 0 z v - o D 9 w u l N 6 8 6 j D 7 4 t 4 M 3 4 g _ F - 6 k - E 5 r s w x B s 8 x j E _ n y s N n 2 u r K 5 h 6 3 6 D 2 3 s i m H & l t ; / r i n g & g t ; & l t ; / r p o l y g o n s & g t ; & l t ; r p o l y g o n s & g t ; & l t ; i d & g t ; 6 4 4 6 8 9 1 3 7 4 0 2 0 1 3 2 9 0 9 & l t ; / i d & g t ; & l t ; r i n g & g t ; 8 8 k 0 y o n _ - H _ w 5 E q p 7 B x 6 O s 1 Y 3 u W k 0 g C 2 j k N 7 v s B 0 r q B 8 z V 8 h 4 E 7 g 5 E x l j G y x b & l t ; / r i n g & g t ; & l t ; / r p o l y g o n s & g t ; & l t ; r p o l y g o n s & g t ; & l t ; i d & g t ; 6 4 4 6 8 9 1 3 7 4 0 2 0 1 3 2 9 1 0 & l t ; / i d & g t ; & l t ; r i n g & g t ; t _ 5 u g - i h g I x n 0 E u 0 u C y v i F h y 2 E 4 i f r i k I 6 s s C o s y L t l 0 L 5 i H _ i q D m k 8 C l _ x J & l t ; / r i n g & g t ; & l t ; / r p o l y g o n s & g t ; & l t ; r p o l y g o n s & g t ; & l t ; i d & g t ; 6 4 4 6 8 9 1 4 7 7 0 9 9 3 4 7 9 7 7 & l t ; / i d & g t ; & l t ; r i n g & g t ; 6 x g 5 o z 7 9 - H _ i - e n 1 y j B 0 1 q 0 B o 1 9 J r 1 8 K 8 1 n W 3 u s V & l t ; / r i n g & g t ; & l t ; / r p o l y g o n s & g t ; & l t ; r p o l y g o n s & g t ; & l t ; i d & g t ; 6 4 4 6 8 9 1 8 5 5 0 5 6 4 7 0 0 3 2 & l t ; / i d & g t ; & l t ; r i n g & g t ; 0 3 x i u s v h g I j z w 3 D 6 2 h T j k p H t p p 2 C m 2 i E j s 8 j B o 8 i I w x o X w w 9 r C 3 u 8 J l r t W _ 3 3 O y _ 4 F _ r 4 L z j u 9 C i 0 q 0 C _ 5 p 4 C & l t ; / r i n g & g t ; & l t ; / r p o l y g o n s & g t ; & l t ; r p o l y g o n s & g t ; & l t ; i d & g t ; 6 4 4 6 8 9 1 9 9 2 4 9 5 4 2 3 4 9 7 & l t ; / i d & g t ; & l t ; r i n g & g t ; 1 9 j m m 8 h r - H o v q p o C w t s i G h m k i C n 2 p l F 9 8 k s G w x h q Y n n 5 k D l 0 j n V r 6 w t 4 B t s s - R w 4 y m r B 0 y n n x C r k l k I 6 x 9 k j B k 9 o 5 D z 2 m g R 5 w z 2 q B _ 8 _ 7 D n 1 0 2 o B & l t ; / r i n g & g t ; & l t ; / r p o l y g o n s & g t ; & l t ; r p o l y g o n s & g t ; & l t ; i d & g t ; 6 4 4 6 8 9 2 2 3 3 0 1 3 5 9 2 0 8 7 & l t ; / i d & g t ; & l t ; r i n g & g t ; v k k h j g k y - H h t 9 t B s v - h B h _ 8 D v 2 i k G n k k Q 2 h u t B & l t ; / r i n g & g t ; & l t ; / r p o l y g o n s & g t ; & l t ; r p o l y g o n s & g t ; & l t ; i d & g t ; 6 4 4 6 8 9 2 2 6 7 3 7 3 3 3 0 4 4 3 & l t ; / i d & g t ; & l t ; r i n g & g t ; j 5 n 0 s n y v - H n 0 q q E 9 - u g L 3 s l y C p _ _ u D 5 _ t R w x z H y k 2 I w t p w B 4 _ 1 H m - 8 m S w v _ Q h k p r C q v h W & l t ; / r i n g & g t ; & l t ; / r p o l y g o n s & g t ; & l t ; r p o l y g o n s & g t ; & l t ; i d & g t ; 6 4 4 6 8 9 3 9 5 1 0 0 0 5 1 0 4 8 7 & l t ; / i d & g t ; & l t ; r i n g & g t ; r r 3 2 o o j o - H w w - q C l r 7 0 J 4 5 w h D 0 3 j d w 3 i m B m 7 q Q n p 9 q B 4 q h q C v w w J r 1 t G p q 7 s C u 0 - z B t 6 4 D 5 8 p T - u i Y y u u F & l t ; / r i n g & g t ; & l t ; / r p o l y g o n s & g t ; & l t ; r p o l y g o n s & g t ; & l t ; i d & g t ; 6 4 4 6 8 9 4 0 5 4 0 7 9 7 2 5 5 9 8 & l t ; / i d & g t ; & l t ; r i n g & g t ; w 6 g q 1 3 s q - H p 2 n j F 5 5 4 j B v 3 k q B w z r Q 2 v g O 0 r h F 8 0 m D l u 5 G 0 u o O 0 1 7 y C & l t ; / r i n g & g t ; & l t ; / r p o l y g o n s & g t ; & l t ; r p o l y g o n s & g t ; & l t ; i d & g t ; 6 4 4 6 8 9 4 1 9 1 5 1 8 6 7 9 0 7 0 & l t ; / i d & g t ; & l t ; r i n g & g t ; 9 s 0 5 6 r i 4 9 H 2 - W 9 j g C i y 4 B _ y T 7 u N 7 - K 0 7 r B v n e 1 - q B k L t H 9 u e t v f x o k B 7 i r B x E _ _ m B l 8 9 B x n u E j j - G u k q B q 1 i C & l t ; / r i n g & g t ; & l t ; / r p o l y g o n s & g t ; & l t ; r p o l y g o n s & g t ; & l t ; i d & g t ; 6 4 4 6 8 9 4 4 3 2 0 3 6 8 4 7 6 3 2 & l t ; / i d & g t ; & l t ; r i n g & g t ; t 3 7 w 8 z 3 j _ H 6 7 p B p t Q 9 4 h B j 7 6 B s p s B q 1 p B j t g B 4 1 p B 8 y 4 B i 4 s D w j e _ w 0 B 2 4 c k w 5 B 9 8 m C g k a w q n C n u r C z y U k 5 Z 8 1 3 B w m 9 D - 8 h D q v V & l t ; / r i n g & g t ; & l t ; / r p o l y g o n s & g t ; & l t ; r p o l y g o n s & g t ; & l t ; i d & g t ; 6 4 4 6 8 9 5 3 9 4 1 0 9 5 2 1 9 5 0 & l t ; / i d & g t ; & l t ; r i n g & g t ; - q s o s 7 9 h _ H 1 3 i B w 4 Q _ w I w 8 E v k Q _ p a r y e h 2 C o 8 i I v 1 n F 0 9 V _ w I w 8 E _ 3 8 C - k e 9 _ P n u c j x M 8 y c j j G z 7 g C q s C 4 z k D p - d _ k M 8 3 r C 9 p a 9 w I l 3 v C 0 k q B & l t ; / r i n g & g t ; & l t ; / r p o l y g o n s & g t ; & l t ; r p o l y g o n s & g t ; & l t ; i d & g t ; 6 4 4 6 8 9 9 6 8 9 0 7 6 8 1 7 9 4 4 & l t ; / i d & g t ; & l t ; r i n g & g t ; q l k g o i 8 _ _ H q 8 S t n Y 1 3 i B 9 - D 7 t G v t 3 C 9 2 f 2 - E g n f s i M _ w I r s C 6 0 y E 9 y c 5 u f j r j B s q D q q H g 9 i B 3 q U p z E 0 p j D s 6 i B r z y D & l t ; / r i n g & g t ; & l t ; / r p o l y g o n s & g t ; & l t ; r p o l y g o n s & g t ; & l t ; i d & g t ; 6 4 4 6 8 9 9 6 8 9 0 7 6 8 1 7 9 4 5 & l t ; / i d & g t ; & l t ; r i n g & g t ; g s m j m s r 9 _ H 2 - L 2 z u B m 6 8 B k n W r r T g - w D 6 7 m C y o s B 0 7 n H 0 2 s B 0 1 B 3 o y B z 7 p B k 3 2 B 3 z u B t w 2 C u 5 E 8 z N o x N x r l B 9 _ P 5 i H 4 p k I n x u D & l t ; / r i n g & g t ; & l t ; / r p o l y g o n s & g t ; & l t ; r p o l y g o n s & g t ; & l t ; i d & g t ; 6 4 4 6 9 0 0 3 7 6 2 7 1 5 8 5 2 8 9 & l t ; / i d & g t ; & l t ; r i n g & g t ; q s 1 u 6 t s s _ H 5 n m H t z q B x 8 i D 3 m 5 D 6 1 j D q i l C j m U 0 k _ F q - i G 4 _ t C w - - H 5 n 4 I 2 y z O j w 4 S r 5 y M w 2 x G 8 p S 6 - i E h m a i 3 9 c i p 8 D g l p B q 6 p K w w g H h 3 u M & l t ; / r i n g & g t ; & l t ; / r p o l y g o n s & g t ; & l t ; r p o l y g o n s & g t ; & l t ; i d & g t ; 6 4 4 6 9 0 2 4 0 3 4 9 6 1 4 9 0 0 1 & l t ; / i d & g t ; & l t ; r i n g & g t ; m 6 2 r q x h 9 9 H i 3 z p y G o q k p B 3 o t B Y K s _ u B x v g g 1 B 9 j j l q B 0 8 v i D v i g r C 3 4 u 8 K s h 7 n - C p 7 k 1 d m t k q X w 1 9 y D j r 4 t J j q 2 2 C v _ m j B u 4 w u C w g 1 m I m k n n B s z _ q L m 5 m k B t j 7 _ C m i 1 1 d g l 8 2 D l 8 w t I 2 n j u B j t 9 m i B t 2 0 m C z 9 p 6 Z i q l 8 n B k x m 5 I w l l i I t p w g E 1 k k w p B 4 p p m B g k 2 2 C 4 - k i M 4 5 g p J x 3 5 5 F 8 t k 6 F r 2 w z P g 7 m - O 3 n 1 6 a s 9 w _ B n p v v D 9 3 y x G 3 v 6 0 D 9 i h i K 3 3 1 q e s 3 o 6 B y r p t B 9 o - y C x x q i L _ w 8 s Y 2 9 3 t H 5 n 8 4 H g q k t o B n j k k H 6 z x w E m y n p J n l p l L k n 1 y D 9 k 4 y O l g j 9 p B 5 5 j - b j q g h K l 5 z x H - j 3 s G _ k h 9 L w _ 8 5 E t 9 y X 8 r m i r B 7 m y l F 4 8 r k E p g j 6 L m k 7 x D l 2 4 j C r l t V 5 m p y B 3 s t 8 F m x s n D 1 w i j D 1 1 l 2 h B o 1 1 s B t m 7 g C 2 5 n m l D j g g 6 L h k h h G 3 x 9 o s D j k s l J 6 2 l 6 K _ 2 7 r C v t o 7 I z 4 i 5 C g y t v R m j n m s B z 4 9 q n B 6 w 2 7 R 5 h 4 _ D m 1 5 9 x B j 5 k m D 3 - j 4 8 C v v t q D t z 3 u B n y h t I p 8 z z P p _ z m k B i 1 m s H 2 t y 9 I v 1 z s G o x _ 9 - C 3 z 6 - K - 5 7 i C 9 k m v R o 4 1 n L 1 - 1 0 B s 4 l h D u p u j N k 9 j 2 v C 5 w n 8 K p h q h D 2 7 j 4 B m 5 8 Y 4 i j s E 2 n w S 4 2 h i G m _ 6 w E i g h t R h 1 9 n I x 3 0 z B 4 3 7 o T p p s l H q 7 m r 6 B 7 v s 0 C 3 l 8 j C l g 5 s m B 9 7 6 r Z _ _ 8 7 E - y g 6 K j h o p C q 2 2 b z 2 g x G s p 8 y D u y z L 9 0 3 y B r 5 u 2 D - x p 6 C 6 r h q E l y u 1 I h 3 p v B j 1 9 n D 3 4 m _ B l 5 s r J 1 s j 2 P 8 0 4 k F w w q r E 9 n y R 7 2 q i F r 8 7 - F 5 7 6 4 Q 6 5 4 r H t _ n z Q x 4 l 3 p B o 1 3 g W x t _ z C 8 n s 6 F g k r 5 Y p 0 o s I g 1 q i E p 7 t _ N 1 o 0 4 O 9 j i w F 8 m m R h 4 g u D 7 q 6 j T y - x l d 6 8 6 d h x l w u B - v 5 5 E x 5 x - K j m v 4 R 5 n _ G i q v l E 3 t j v J 3 w 7 x M w 2 w t P w o 2 1 B 8 y s k G j h l 3 Q t 8 q n H - i i h C 0 w 9 _ D o 9 q 3 I z 7 9 4 C 4 6 _ z H m w x r O 2 1 1 9 E 3 z h T t _ 2 0 B 7 z w s G _ 7 y p I 7 n p o C z 1 h p S l k 0 s L s u 9 q F z x j g D 5 2 _ 3 E 7 w n v C 0 u r 8 K x w l 9 K 2 m t _ h B _ z 4 2 E o - 1 _ N j 7 6 s m B h 4 8 1 M v 0 6 t E j n 3 z T q n 2 p X 2 w p u h B - w 6 n I s t s v N 0 i 3 5 S r j 7 4 O w 3 9 m B k 0 9 j V y n y x B v r y l L w x t y c _ o 1 9 I r 6 - r F t z 2 5 P 7 t 3 o E _ 3 z 8 l C y 4 i r K o _ n 4 T 1 i u i O 2 4 w m N 6 h 3 k 5 B u r 0 _ K 3 r y 8 V 8 9 l i l B h - 4 9 E z 2 t 5 w C g 4 - s N y j 2 8 g B 1 o o 6 E r 5 t 5 G k n u p C i 7 0 _ H 0 r r v N n 8 w z M _ 8 j 9 E v l r 0 J v u 1 4 F w 1 u 3 H 3 n s z R 2 6 o h a r i u 1 M w y z _ n B p i 5 r E 8 1 3 v E 5 z 7 u B m - y s G x z n Y 8 w 6 4 J t 7 z h X v - s o V p l o w L t n 6 7 o B s _ j v D p s 6 0 z C n 0 r x D 1 v o m D l m r i u B s 4 k 9 J 0 2 o p e 2 l 4 - 8 B m g 7 o w B 8 n _ y 4 B 0 g n Z 0 p v u B o k 0 p L 7 z 9 6 V x x t v M o 7 - v B w q m q C m 7 _ j F l 2 - w V & l t ; / r i n g & g t ; & l t ; / r p o l y g o n s & g t ; & l t ; r p o l y g o n s & g t ; & l t ; i d & g t ; 6 4 4 7 2 5 5 4 8 4 1 6 7 6 1 8 5 8 1 & l t ; / i d & g t ; & l t ; r i n g & g t ; 2 u z x 9 0 6 v u H w k y 0 J i o k r B k 3 y n N o p w J v 1 _ 9 B x _ m I 6 k v F 7 t 4 p D u 8 2 y B t 5 1 Q q y j f o t 2 k B 5 j 0 d x s t _ N i t r T 8 o l 8 B & l t ; / r i n g & g t ; & l t ; / r p o l y g o n s & g t ; & l t ; r p o l y g o n s & g t ; & l t ; i d & g t ; 6 4 4 7 2 5 6 4 8 0 6 0 0 0 3 1 2 4 1 & l t ; / i d & g t ; & l t ; r i n g & g t ; q 0 o l x y - 7 u H 3 g y x H l s x l D k j k z O l t 9 t I 8 o r 4 D g - 1 0 C 8 m h - r B 4 9 2 x C v 8 6 4 C w _ m v O h l r 8 E z 7 0 2 F & l t ; / r i n g & g t ; & l t ; / r p o l y g o n s & g t ; & l t ; r p o l y g o n s & g t ; & l t ; i d & g t ; 6 4 4 7 2 5 7 5 1 1 3 9 2 1 8 2 2 9 2 & l t ; / i d & g t ; & l t ; r i n g & g t ; u o 2 6 0 4 0 5 t H h 0 3 h D o y v G _ 5 x R 7 4 z C p 9 h T v t 4 T 3 u 3 L p y z L s i t 1 B _ z 5 v B & l t ; / r i n g & g t ; & l t ; / r p o l y g o n s & g t ; & l t ; r p o l y g o n s & g t ; & l t ; i d & g t ; 6 4 4 7 2 5 9 8 1 3 4 9 4 6 5 2 9 3 7 & l t ; / i d & g t ; & l t ; r i n g & g t ; p r o 0 y t 5 j v H n v S s t h X w p f 1 T h n o D v 8 j L g _ - L t y l B v 4 Q 3 t 4 B j h T 8 o z G & l t ; / r i n g & g t ; & l t ; / r p o l y g o n s & g t ; & l t ; r p o l y g o n s & g t ; & l t ; i d & g t ; 6 4 4 7 2 6 0 1 2 2 7 3 2 2 9 8 2 6 0 & l t ; / i d & g t ; & l t ; r i n g & g t ; p 4 u s w l p n v H 6 3 n n b 3 z z 0 v B 5 y k m J i w x g G p 9 7 h L z v w 2 D s z p 2 R k v _ 7 9 E v v p g D i 8 i 1 P 6 z x v H t 6 2 q F 7 j 2 g H r t 8 m T o m i h W & l t ; / r i n g & g t ; & l t ; / r p o l y g o n s & g t ; & l t ; r p o l y g o n s & g t ; & l t ; i d & g t ; 6 4 4 7 2 7 2 3 5 4 7 9 9 1 5 7 2 6 6 & l t ; / i d & g t ; & l t ; r i n g & g t ; h q l k v q 3 r w H g i - j E o _ y K y m g u B - 7 q d j z 1 B 8 o m 5 B p r w q C 9 6 0 i C y 0 g y B j 3 7 r I x J p p d t m j G m x F 1 p k D g 4 t B 0 o g m C 5 9 _ y B t i i g G o _ i Q j m j I h 1 l G 8 q 4 9 B t t p L r 0 w n G v 5 k l B & l t ; / r i n g & g t ; & l t ; / r p o l y g o n s & g t ; & l t ; r p o l y g o n s & g t ; & l t ; i d & g t ; 6 4 4 7 2 7 2 9 7 3 2 7 4 4 4 7 8 9 2 & l t ; / i d & g t ; & l t ; r i n g & g t ; 0 l j n 1 2 v h w H y 2 z 4 V 1 4 1 l k B _ w 8 7 r B _ v k m w C m q 1 0 h B x 1 l w Y i s p w E 0 6 1 v L - 5 5 w W 3 j h k C x r - u J g q h m G 8 0 g 5 H 1 6 q u 0 C w o v p Y n z u m x B k x 3 8 T 1 v w 5 B w q 6 F 6 o y B 0 3 3 - g B n k i 8 7 B p 2 r s D h g u j v E k s q n H u x j y X h x r n J & l t ; / r i n g & g t ; & l t ; / r p o l y g o n s & g t ; & l t ; r p o l y g o n s & g t ; & l t ; i d & g t ; 6 4 4 7 2 7 4 9 3 1 7 7 9 5 3 4 8 6 4 & l t ; / i d & g t ; & l t ; r i n g & g t ; t n u h l h n 2 v H s x u B - g x G 3 i 4 J 1 h s m B 5 7 n F k - k F 7 7 3 B z v 6 Q q v r K i m 5 E 6 x p F k g n F l z - M k r u B 3 t 3 1 D h v w M 7 2 6 8 B j n 7 T x v i K 8 2 w d 7 3 o M 6 p 5 B 0 3 8 I z 3 n j B _ 7 2 O j - i s B j _ i I l q z v C x x 9 R 8 u i u B s y r h C 1 o z u B & l t ; / r i n g & g t ; & l t ; / r p o l y g o n s & g t ; & l t ; r p o l y g o n s & g t ; & l t ; i d & g t ; 6 4 4 7 2 8 6 2 7 0 4 9 3 1 9 6 3 0 4 & l t ; / i d & g t ; & l t ; r i n g & g t ; x 2 1 w t 5 v o v H 0 q F x j L q 0 Y h s H 1 9 - B p v e u r I l k I 3 7 F x _ S m k X - w Q & l t ; / r i n g & g t ; & l t ; / r p o l y g o n s & g t ; & l t ; r p o l y g o n s & g t ; & l t ; i d & g t ; 6 4 4 7 2 8 6 3 0 4 8 5 2 9 3 4 6 7 2 & l t ; / i d & g t ; & l t ; r i n g & g t ; 5 4 5 7 z 6 h l v H 8 m N l r X 4 o K 4 p K z w V 6 2 6 B t 8 K 3 3 J & l t ; / r i n g & g t ; & l t ; / r p o l y g o n s & g t ; & l t ; r p o l y g o n s & g t ; & l t ; i d & g t ; 6 4 4 7 2 8 6 4 4 2 2 9 1 8 8 8 1 3 7 & l t ; / i d & g t ; & l t ; r i n g & g t ; l g z s 6 h q t v H i m r 3 B s o 3 M s o k J 2 g p M 7 y 9 - B r r r c 4 z 5 h D t q i H 2 3 u v B 7 p o d w m 6 6 B k o l E 2 o _ H 5 l 8 F r n 6 L & l t ; / r i n g & g t ; & l t ; / r p o l y g o n s & g t ; & l t ; r p o l y g o n s & g t ; & l t ; i d & g t ; 6 4 4 7 2 8 6 4 7 6 6 5 1 6 2 6 5 2 0 & l t ; / i d & g t ; & l t ; r i n g & g t ; w 8 x o i m o n v H 5 g 4 B 7 z W 9 x x B - 3 o D 8 t u C 6 i g B t t z B x p y B o t 8 B 9 m i B 4 - R s i 8 B 2 l M r 2 q H 0 q v E & l t ; / r i n g & g t ; & l t ; / r p o l y g o n s & g t ; & l t ; r p o l y g o n s & g t ; & l t ; i d & g t ; 6 4 4 7 2 8 6 4 7 6 6 5 1 6 2 6 5 2 1 & l t ; / i d & g t ; & l t ; r i n g & g t ; n v 5 r - v l p v H _ r 7 N r z j Q i n y - B 4 - l E 3 6 5 e 2 4 q D 2 6 _ a v _ i H s - m U s 4 9 D t 3 - Z r m o M 8 i m P & l t ; / r i n g & g t ; & l t ; / r p o l y g o n s & g t ; & l t ; r p o l y g o n s & g t ; & l t ; i d & g t ; 6 4 4 7 2 8 6 5 1 1 0 1 1 3 6 4 9 0 2 & l t ; / i d & g t ; & l t ; r i n g & g t ; k u 5 0 p u w k v H k h u d 7 q x h B 1 u 0 K u 8 0 E _ y n V - 0 j b s 1 u r B s 8 r E 4 5 z J 2 k l J 5 o 2 g B & l t ; / r i n g & g t ; & l t ; / r p o l y g o n s & g t ; & l t ; r p o l y g o n s & g t ; & l t ; i d & g t ; 6 4 4 7 2 8 6 5 1 1 0 1 1 3 6 4 9 0 3 & l t ; / i d & g t ; & l t ; r i n g & g t ; s m u q 0 x 9 n v H 6 6 h M 2 k v D - 7 o C x 9 g E s y 3 J 9 m - N 8 t N x 5 Y q z l B 5 8 h E & l t ; / r i n g & g t ; & l t ; / r p o l y g o n s & g t ; & l t ; r p o l y g o n s & g t ; & l t ; i d & g t ; 6 4 4 7 2 8 7 4 0 4 3 6 4 5 6 2 4 4 8 & l t ; / i d & g t ; & l t ; r i n g & g t ; z z j 3 v l 0 v v H u 6 _ F 2 _ V 1 u 2 O v k g E q r x L & l t ; / r i n g & g t ; & l t ; / r p o l y g o n s & g t ; & l t ; r p o l y g o n s & g t ; & l t ; i d & g t ; 6 4 4 7 2 8 7 6 1 0 5 2 2 9 9 2 6 5 6 & l t ; / i d & g t ; & l t ; r i n g & g t ; n j 3 1 n l m y v H v s m 9 B 2 w w f m 5 _ n C 8 q k K i l m n B 3 v 8 Q 8 z 8 f & l t ; / r i n g & g t ; & l t ; / r p o l y g o n s & g t ; & l t ; r p o l y g o n s & g t ; & l t ; i d & g t ; 6 4 4 7 2 8 8 1 2 5 9 1 9 0 6 8 1 9 1 & l t ; / i d & g t ; & l t ; r i n g & g t ; _ y 8 l u 8 2 8 u H q v z B 4 6 o B j 1 h K o 5 3 G t u w O l m l E t _ u D j 0 u B s t 2 G r h z b u l z B n 6 u E x _ N l 3 v F z z n E i m I o n g O & l t ; / r i n g & g t ; & l t ; / r p o l y g o n s & g t ; & l t ; r p o l y g o n s & g t ; & l t ; i d & g t ; 6 4 4 7 2 8 8 1 2 5 9 1 9 0 6 8 1 9 2 & l t ; / i d & g t ; & l t ; r i n g & g t ; 6 t t 5 k w 2 _ u H p r _ G w r k D 9 4 7 C 4 x K x l t B s 2 o D x 2 K & l t ; / r i n g & g t ; & l t ; / r p o l y g o n s & g t ; & l t ; r p o l y g o n s & g t ; & l t ; i d & g t ; 6 4 4 7 2 8 8 5 7 2 5 9 5 6 6 6 9 6 0 & l t ; / i d & g t ; & l t ; r i n g & g t ; n p - i 2 i 9 2 u H g s 3 x t C i 4 o g S 4 p 7 w F 1 1 m j L - 7 j q B j t n g 5 E g l v 0 m B & l t ; / r i n g & g t ; & l t ; / r p o l y g o n s & g t ; & l t ; r p o l y g o n s & g t ; & l t ; i d & g t ; 6 4 4 7 2 8 9 7 0 6 4 6 7 0 3 3 1 0 4 & l t ; / i d & g t ; & l t ; r i n g & g t ; - o j t k 9 m m v H t z s u C o v q u W 4 j u o l C 4 z 6 3 N 1 o x v f s m 8 m I n p g i G q 3 q 6 Z p 8 h 7 F 7 3 3 h Q 7 - 7 p F - m j r 1 B w 4 l 3 D v v n h N i 3 x k i C 9 s n - g B 8 s 8 q o B & l t ; / r i n g & g t ; & l t ; / r p o l y g o n s & g t ; & l t ; r p o l y g o n s & g t ; & l t ; i d & g t ; 6 4 4 8 0 4 7 8 5 4 0 9 4 1 2 3 0 2 4 & l t ; / i d & g t ; & l t ; r i n g & g t ; r u 9 6 n 2 8 9 z H 2 r k V _ y x P w u s 7 B t g 2 L x k r H k s 0 G t 5 t y I 1 g m L g k 0 h C & l t ; / r i n g & g t ; & l t ; / r p o l y g o n s & g t ; & l t ; r p o l y g o n s & g t ; & l t ; i d & g t ; 6 4 4 8 0 4 7 8 8 8 4 5 3 8 6 1 3 9 2 & l t ; / i d & g t ; & l t ; r i n g & g t ; y z s z q m 8 3 z H x h y o B j k 2 - E s g 8 v C z j w W m y 9 8 C x x 9 m B 8 n _ r C l 8 2 s B i 3 3 j B s u 3 g D 1 8 i 3 B & l t ; / r i n g & g t ; & l t ; / r p o l y g o n s & g t ; & l t ; r p o l y g o n s & g t ; & l t ; i d & g t ; 6 4 4 8 0 4 8 1 2 8 9 7 2 0 2 9 9 6 8 & l t ; / i d & g t ; & l t ; r i n g & g t ; 3 y x 9 8 5 1 q z H 5 - y t y B z v l s b w o g 9 B 9 7 r _ Z 9 v u 4 a 5 y m g E _ i u g B s u h h G q o s o J 6 t 7 s L & l t ; / r i n g & g t ; & l t ; / r p o l y g o n s & g t ; & l t ; r p o l y g o n s & g t ; & l t ; i d & g t ; 6 4 4 8 0 5 0 9 8 0 8 3 0 3 1 4 5 3 4 & l t ; / i d & g t ; & l t ; r i n g & g t ; _ - 4 s m h q - z H j w 5 L x 4 7 t C j k 7 x B h r m W n 5 t v B y - 7 K 8 9 5 F x n x z B h j z E 9 w g L m w 4 t B 4 q t S x u m R w r t D 1 g w B 9 o s l C - 6 y a _ j 2 W w o 6 1 B 1 2 z M 4 z h G y 1 5 k E j n k P & l t ; / r i n g & g t ; & l t ; / r p o l y g o n s & g t ; & l t ; r p o l y g o n s & g t ; & l t ; i d & g t ; 6 4 4 8 0 5 0 9 8 0 8 3 0 3 1 4 5 3 5 & l t ; / i d & g t ; & l t ; r i n g & g t ; h r j 5 - r v h 0 H 2 6 p i F q i 5 m R y z h 0 B y l 6 v C y r t x C k _ r 4 B _ 9 v e u 5 s S t - 8 v B & l t ; / r i n g & g t ; & l t ; / r p o l y g o n s & g t ; & l t ; r p o l y g o n s & g t ; & l t ; i d & g t ; 6 4 4 8 0 5 2 5 9 5 7 3 8 0 1 7 8 0 8 & l t ; / i d & g t ; & l t ; r i n g & g t ; z 2 h 8 p p 7 4 z H 7 g k s J 2 j s B z _ s h I u p x q F 9 u p h C 5 2 u 4 H t k 9 n 2 B 6 u _ a 7 r 8 r H 2 5 1 m B x 8 q 5 D 8 _ y s V o v y j B t i 5 k L v l o m i C v l - q G l w l l N t 7 z i I p s r o E i - m j F s 0 8 r E k h _ k e z n 2 w R g l j y D z 2 9 k P 2 7 g 4 N y q i g C - - z 4 G t m 6 s J j t z 8 B j 9 x 1 L g 4 r u B 8 g o 7 H 4 j i m V g 9 h u D s q o g E & l t ; / r i n g & g t ; & l t ; / r p o l y g o n s & g t ; & l t ; r p o l y g o n s & g t ; & l t ; i d & g t ; 6 4 4 8 1 2 3 1 3 6 2 8 0 8 8 7 3 0 5 & l t ; / i d & g t ; & l t ; r i n g & g t ; t q t x 5 m 8 r 3 H 2 M i V h i B j i B v l C m V n o B k V o l B s f o V t o B 9 O y l B 1 i B 0 V - X l Y x L x I v I z I 9 F 8 5 D p 2 j B _ p h B 1 o B 5 u C 3 o B _ y B m s B q R q R v T v P m H 3 W l n B m U v W 7 N 3 m B w Y 2 T h b 4 T l K 6 L 1 7 B g e 7 N i q B 4 j B - R 4 j B g U - N _ d 6 P p t B _ T l 0 B 8 h B y d 0 I m i B p a i j B g 1 B m S y W p M _ j C 9 P h e g S p U 4 K l Z p Q o d n V l V m u C p f 7 Q n l B v f s i B - Q u i B 0 o B o T n R q P r J v Q _ K t Z o S 6 b i u B y S 1 M z a s d 6 i B q P 8 b s s C z w C 9 w B p Z p Q _ K v Q z U t U 9 p B 6 N j x B q n B - P g O o t B l X - K z S & l t ; / r i n g & g t ; & l t ; / r p o l y g o n s & g t ; & l t ; r p o l y g o n s & g t ; & l t ; i d & g t ; 6 4 4 8 3 1 0 9 1 2 2 5 1 0 6 8 4 4 1 & l t ; / i d & g t ; & l t ; r i n g & g t ; k q j 4 k m 0 u 3 H 4 M s J - K z O 3 T 3 u B h 2 B j v B t i B n T 3 o B 1 L 9 F l O v W 3 m B w Y 7 U 7 U i s E t _ E q t D 8 L 4 Y 4 P _ d p b 0 j B k U 2 Y 6 L w P s X i P y I v G p Q _ m B _ N o 0 B 2 R 3 Y s 0 B 7 - B g S h e h e z S n c 2 M x O & l t ; / r i n g & g t ; & l t ; / r p o l y g o n s & g t ; & l t ; r p o l y g o n s & g t ; & l t ; i d & g t ; 6 4 4 8 3 1 0 9 1 2 2 5 1 0 6 8 4 4 2 & l t ; / i d & g t ; & l t ; r i n g & g t ; w p 1 9 2 3 z r 3 H q v 2 y E s n x m B l h 3 u B s x h C p v y G i r 6 C k o w b h 1 g I 0 x 0 m C z - v M s y q N 7 3 w 3 B h 9 0 5 B & l t ; / r i n g & g t ; & l t ; / r p o l y g o n s & g t ; & l t ; r p o l y g o n s & g t ; & l t ; i d & g t ; 6 4 4 8 3 1 0 9 1 2 2 5 1 0 6 8 4 4 3 & l t ; / i d & g t ; & l t ; r i n g & g t ; q m o 9 4 k z u 3 H 1 6 I m g M j l C 0 R p c 4 Z - X u V l T 5 X 7 X h d z L l Y w M 9 R h b l K 6 L _ h B 8 L 8 w B j R 2 T 6 L g v B k v B o 2 B 9 Q w X h V o X u X 3 Z j V 5 M 6 O n V h R 1 V _ K - P q b - K z P 3 d s J 2 M & l t ; / r i n g & g t ; & l t ; / r p o l y g o n s & g t ; & l t ; r p o l y g o n s & g t ; & l t ; i d & g t ; 6 4 4 8 3 1 1 0 4 9 6 9 0 0 2 1 8 9 7 & l t ; / i d & g t ; & l t ; r i n g & g t ; n 0 5 v j 2 r m 3 H 5 t g C s 9 g N m 0 z B u r m B x v u B m _ k B 3 3 a p 0 r D h 9 P h 1 2 B q z h E u o k I _ i o D z q U m y o C & l t ; / r i n g & g t ; & l t ; / r p o l y g o n s & g t ; & l t ; r p o l y g o n s & g t ; & l t ; i d & g t ; 6 4 4 8 3 1 1 1 1 8 4 0 9 4 9 8 6 8 1 & l t ; / i d & g t ; & l t ; r i n g & g t ; 6 n o z _ j 8 y 3 H w Q z c 3 X h Y 4 V 0 f - S s l B k H u N x I 2 V 8 f v v B - X 9 F z I 1 T w M q Z n S 1 b o q B t s C k U 3 N 1 N s Y h m E h q N 6 5 E o T r N 4 K 4 K 6 W q P p N 4 K t U 1 w B 5 w B n e k O t M p J 4 K w W l e & l t ; / r i n g & g t ; & l t ; / r p o l y g o n s & g t ; & l t ; r p o l y g o n s & g t ; & l t ; i d & g t ; 6 4 4 8 3 1 1 1 1 8 4 0 9 4 9 8 6 8 2 & l t ; / i d & g t ; & l t ; r i n g & g t ; 5 j u 0 _ r y w 3 H 1 l h H - x V g - 9 C 1 p N v r h B l u p C & l t ; / r i n g & g t ; & l t ; / r p o l y g o n s & g t ; & l t ; r p o l y g o n s & g t ; & l t ; i d & g t ; 6 4 4 8 3 1 1 1 1 8 4 0 9 4 9 8 6 8 3 & l t ; / i d & g t ; & l t ; r i n g & g t ; u v 6 _ u u j x 3 H w v - B s t y B y i g D r 8 l D n z G q w 4 C & l t ; / r i n g & g t ; & l t ; / r p o l y g o n s & g t ; & l t ; r p o l y g o n s & g t ; & l t ; i d & g t ; 6 4 4 8 3 1 1 1 1 8 4 0 9 4 9 8 6 8 4 & l t ; / i d & g t ; & l t ; r i n g & g t ; s - u k 7 p i y 3 H l X 2 Z p X i l B x X _ Q _ y B q N r T p P 2 V 4 U 8 a 5 K 7 H 1 0 B x t B r b 0 I z 7 C u r D 2 w K h N t V u L s T q F _ K q F w S j Z y b w t B u b 9 d x P & l t ; / r i n g & g t ; & l t ; / r p o l y g o n s & g t ; & l t ; r p o l y g o n s & g t ; & l t ; i d & g t ; 6 4 4 8 3 1 1 1 1 8 4 0 9 4 9 8 6 8 5 & l t ; / i d & g t ; & l t ; r i n g & g t ; 9 j p 3 l y j y 3 H s J k V 9 O 2 f k H m H r P k K w M n p B i q F 8 j D v W q e q M l O z b _ P j W n i C q P r J 8 H 0 L _ K x G x G m P u L q P i d t N r R 0 m B 1 Y q W i h B 7 Y 8 R 3 d & l t ; / r i n g & g t ; & l t ; / r p o l y g o n s & g t ; & l t ; r p o l y g o n s & g t ; & l t ; i d & g t ; 6 4 4 8 3 1 1 1 1 8 4 0 9 4 9 8 6 8 6 & l t ; / i d & g t ; & l t ; r i n g & g t ; 7 - 0 h v 6 n y 3 H 8 v 1 G u l - C x s h E - x h D 5 i j C o _ s C 4 x r F x 4 H 9 q i E g 9 v B y i i E z 6 k E l 5 0 D l 3 i C q 7 c 6 k n D t o N l z 7 B p 8 i J 2 t H z 2 n D 6 5 o C v 0 u E 7 x w D & l t ; / r i n g & g t ; & l t ; / r p o l y g o n s & g t ; & l t ; r p o l y g o n s & g t ; & l t ; i d & g t ; 6 4 4 8 3 1 1 1 1 8 4 0 9 4 9 8 6 8 7 & l t ; / i d & g t ; & l t ; r i n g & g t ; z t x 6 s 0 s w 3 H 0 4 o Q p l s R z 5 1 0 B o - j K p j q v B 9 _ o D 4 1 7 M j v 4 e & l t ; / r i n g & g t ; & l t ; / r p o l y g o n s & g t ; & l t ; r p o l y g o n s & g t ; & l t ; i d & g t ; 6 4 4 8 3 1 1 1 5 2 7 6 9 2 3 7 0 0 9 & l t ; / i d & g t ; & l t ; r i n g & g t ; n 0 i j 6 w t 3 3 H 5 9 _ B t v W i 8 y F 9 g q D o 7 W 4 7 - I j 6 0 C j 6 n D 3 i 0 I g l w D - l n D w x V & l t ; / r i n g & g t ; & l t ; / r p o l y g o n s & g t ; & l t ; r p o l y g o n s & g t ; & l t ; i d & g t ; 6 4 4 8 3 1 1 1 5 2 7 6 9 2 3 7 0 1 0 & l t ; / i d & g t ; & l t ; r i n g & g t ; p x k v l - 5 0 3 H m j k V p _ q K 0 _ v t F 9 6 4 R t 5 t Z w h 5 4 C m i o 8 C r j t b q h g N x 3 8 I l v t w B q 2 g a _ 1 x I 1 0 7 F 2 h 6 S & l t ; / r i n g & g t ; & l t ; / r p o l y g o n s & g t ; & l t ; r p o l y g o n s & g t ; & l t ; i d & g t ; 6 4 4 8 3 1 1 1 8 7 1 2 8 9 7 5 3 7 7 & l t ; / i d & g t ; & l t ; r i n g & g t ; 1 v p 6 6 t w y 3 H l t 8 M - m w B n m 4 B l p n C j - 8 G w w 8 C 6 s k I v - x B & l t ; / r i n g & g t ; & l t ; / r p o l y g o n s & g t ; & l t ; r p o l y g o n s & g t ; & l t ; i d & g t ; 6 4 4 8 3 1 1 1 8 7 1 2 8 9 7 5 3 7 8 & l t ; / i d & g t ; & l t ; r i n g & g t ; z g 1 4 l i g 0 3 H s J - S q V g R x L s N z I 5 L z I 8 n E r Y u o C h O v W I 3 g B 6 d j W E v V C h H _ K r J t M m O v Z 2 v B 8 F u I q F x G u O p e h e 2 R & l t ; / r i n g & g t ; & l t ; / r p o l y g o n s & g t ; & l t ; r p o l y g o n s & g t ; & l t ; i d & g t ; 6 4 4 8 3 1 1 9 0 8 6 8 3 4 8 1 0 9 7 & l t ; / i d & g t ; & l t ; r i n g & g t ; 6 _ h - v 6 7 4 3 H 2 Z 2 M r c 6 Q h v B y f 9 3 C l T 1 F l T s V 7 c 8 5 B k V 4 Q k V v u C u Z 3 W j S 8 j B r t B t W 8 p B 2 5 C l W 2 d 9 U 5 6 D s q M l h M 4 X u I q T x G r J 1 M x M S l J n e - j B h q B 3 j B k b & l t ; / r i n g & g t ; & l t ; / r p o l y g o n s & g t ; & l t ; r p o l y g o n s & g t ; & l t ; i d & g t ; 6 4 4 8 3 1 5 2 0 7 2 1 8 3 6 4 4 3 9 & l t ; / i d & g t ; & l t ; r i n g & g t ; 9 l z 8 r - g l 4 H 1 t q K 8 6 m C 2 u p F n j 0 B y 7 8 B i 3 X x v g B y 6 U n n Q z i w B m 9 U p q z C i t - C t 3 Q j 7 n B n 5 m C r k 3 D l 7 G t k l F u w n E k 4 y B j r X l l 4 D r _ Z p o S 8 t w C & l t ; / r i n g & g t ; & l t ; / r p o l y g o n s & g t ; & l t ; r p o l y g o n s & g t ; & l t ; i d & g t ; 6 4 4 8 3 1 5 9 2 8 7 7 2 8 7 0 1 7 5 & l t ; / i d & g t ; & l t ; r i n g & g t ; x l 1 g q z v 0 4 H w 5 0 I 6 8 0 B r n q B 8 m u F s 1 j H i n l B w z r E n 7 2 C 6 9 z C h j t H 2 0 W g y z E g - 2 C - 1 5 B _ l e i 2 z J & l t ; / r i n g & g t ; & l t ; / r p o l y g o n s & g t ; & l t ; r p o l y g o n s & g t ; & l t ; i d & g t ; 6 4 4 8 3 1 5 9 2 8 7 7 2 8 7 0 1 7 6 & l t ; / i d & g t ; & l t ; r i n g & g t ; 7 7 8 6 5 p 7 2 4 H n g a 9 j 5 u B p - u B s 6 p B 8 x z B x o 2 G y 8 l E 7 s t B r u v D 4 m Y 0 s k C x m i B s s M 3 g 9 H y h b 0 r y C 4 4 9 B w 3 6 B 7 3 j D s z - C i 3 n F & l t ; / r i n g & g t ; & l t ; / r p o l y g o n s & g t ; & l t ; r p o l y g o n s & g t ; & l t ; i d & g t ; 6 4 4 8 3 1 6 0 3 1 8 5 2 0 8 5 2 7 8 & l t ; / i d & g t ; & l t ; r i n g & g t ; y 8 0 m u g - i 5 H g 5 v M v o o L o 2 0 G w i g X t 8 r S l - y C 1 j 5 E & l t ; / r i n g & g t ; & l t ; / r p o l y g o n s & g t ; & l t ; r p o l y g o n s & g t ; & l t ; i d & g t ; 6 4 4 8 3 2 8 9 5 1 1 1 3 7 1 1 6 2 5 & l t ; / i d & g t ; & l t ; r i n g & g t ; l p 0 i o 2 4 2 5 H z h v F _ 7 y F 2 m m B 7 3 - X 0 v I w m 0 B 7 k i B k 4 t C _ 2 4 N l w M 6 z l B & l t ; / r i n g & g t ; & l t ; / r p o l y g o n s & g t ; & l t ; r p o l y g o n s & g t ; & l t ; i d & g t ; 6 4 4 8 3 3 3 6 9 2 7 5 7 6 0 6 4 0 9 & l t ; / i d & g t ; & l t ; r i n g & g t ; 4 7 v 9 4 w x 2 6 H t p r P 1 s k G y s 8 v B w r m H 3 2 l 1 F v l j K 4 l 9 B n y y F 1 z h Q 5 k s P l 9 r 0 N q l 3 p B & l t ; / r i n g & g t ; & l t ; / r p o l y g o n s & g t ; & l t ; r p o l y g o n s & g t ; & l t ; i d & g t ; 6 4 4 8 3 8 0 9 7 1 7 5 7 6 0 0 7 7 7 & l t ; / i d & g t ; & l t ; r i n g & g t ; 9 p - w w 4 0 i 7 H t 6 m r K l x s m F o h r g J 0 h 5 j D 7 2 1 u Z i _ n 6 H 7 w y 5 G x g g 8 D 8 0 k p B s s i - K o _ h o B 2 - g l B 5 2 4 k C 0 i 4 3 C 0 - 5 t E w 2 9 g D 8 9 3 j Q 8 y y q 8 B o s 6 v - C 3 8 2 g P z r p k H t l h 6 E 2 h 2 a 2 2 3 2 C j i r s J m v g 3 C _ q _ 8 O k 4 D p _ 9 v D n n 7 C 8 p 1 9 t B & l t ; / r i n g & g t ; & l t ; / r p o l y g o n s & g t ; & l t ; r p o l y g o n s & g t ; & l t ; i d & g t ; 6 4 4 8 3 8 1 7 9 6 3 9 1 3 2 1 6 1 6 & l t ; / i d & g t ; & l t ; r i n g & g t ; r h v 2 7 h 0 m 7 H h j 5 L n 8 1 L w h t C 1 3 a r j U p w g K h j m B u - e 4 n j J 4 y w Y t s 2 C 2 r p B _ i t B z 0 Y 0 n o B j - V r w Z 4 k 8 B 9 v n B j y j C 7 j o P _ o s F 1 t r D u 5 a 8 2 e i 7 g B 2 4 u C h j d q - s K & l t ; / r i n g & g t ; & l t ; / r p o l y g o n s & g t ; & l t ; r p o l y g o n s & g t ; & l t ; i d & g t ; 6 4 4 8 3 8 2 9 3 0 2 6 2 6 8 7 7 6 0 & l t ; / i d & g t ; & l t ; r i n g & g t ; 1 g s 9 k 6 q h 6 H g f o f x c y 5 B m l B v c _ k B n o B 8 p C 4 r B 5 L 1 W h n B o q B 1 W o Z 4 V 6 f _ r B i s B h d i K 1 L z T 9 X s N q R i 6 B p i B 5 u B 2 Z l X n c 3 1 B 5 u B h o B k f z S k y B j i B t X 9 u B x c j 2 B _ Z x o B 6 r B n i B w r B i l B y y B 9 X 3 W 0 g J j h B x W i q B x b g k B 6 - B i 4 B 8 j B q e _ Y 4 j B l W x R 2 T w P 8 h B 9 U l l B n a k T g v B x r B 9 U 9 a x b 0 e w M 3 b j S k Z n n B 8 w B 4 Y u Y o j B x R 7 U z Q 5 Z j l B 0 S s X 9 Z v y B j a 6 X z V x V 0 T 1 M q O x N 4 X 2 X h a h a o X k o B 0 9 B w X 3 r B n a m Y q O j q B g h B r U r J - 5 B n a 6 c t l B 8 c n R k d 9 V 1 M i Y t N t N l f r m B y d 9 a - a s j B 2 T z R w c 4 u B y X 4 X q P 8 K t Z v M q O r U 9 - B 5 Y m t B 3 p B 4 g B 1 w B 1 j B w m B 0 Z 4 k B 7 t C g f - n B 1 S 6 6 D 0 5 B 4 Z t 9 B r 3 C 8 r B 1 i B m R r T p T l X k h B q O u S _ K w O w S 1 a y i B 8 H i n B 5 d & l t ; / r i n g & g t ; & l t ; / r p o l y g o n s & g t ; & l t ; r p o l y g o n s & g t ; & l t ; i d & g t ; 6 4 4 8 3 8 4 3 3 9 0 1 1 9 6 0 8 5 7 & l t ; / i d & g t ; & l t ; r i n g & g t ; 3 - 0 g 4 - n u 6 H t u B z u B w r B h v B 1 o B x v B h Y u Q - i B w a z 2 B 7 o B w l B m 6 B u V 0 f 4 y B 8 y B o z C r v B h d _ y B 0 l B - c j _ B 7 X u V u a _ f s a v i B 7 9 B x o B q q C w V r T k K p P 7 i B s N o R 5 L p P 5 L q e 0 j B y Y g Z w M h Y 7 c s V p i B 2 r B y V t P 1 b w P 5 Z g _ B j y B - U - V 6 3 B 6 T 2 T p l B w i B 0 i B p R o i B 9 Z u Y n b h b s c p a n R k Y 1 V l g B m p B 7 l B t N - f m P 8 i B 1 V q d z a 7 f g d j i C g Y u v B - f q P _ K w O _ i B v V 5 f 1 f 9 r B 8 i B 5 l B x a t N j g B n m B m Y 1 M j K r J 8 H l 4 B v - B x Y i t B u m B & l t ; / r i n g & g t ; & l t ; / r p o l y g o n s & g t ; & l t ; r p o l y g o n s & g t ; & l t ; i d & g t ; 6 4 4 8 3 8 4 3 3 9 0 1 1 9 6 0 8 5 9 & l t ; / i d & g t ; & l t ; r i n g & g t ; x 3 k k p h n s 6 H 2 5 B v P o Z 5 b u U 5 L p P z o B 5 X y a k K - g B n t B g Z u N p d 6 y B m i C u a 1 2 B s 6 B 4 l B 3 F y V s a m s B 7 i B 3 i B 0 V z I 5 L o Q t S 0 U y M 9 b 0 M 7 K k e u e h Y 5 X 5 o B 6 j B 8 j B _ d - e 6 H l Z r J s O - Z w P 7 7 B r b 9 g B 0 j B w P 4 9 B 8 c i d h g B 6 o B p s B _ X r N 8 X _ X r N x V y i B 2 i B r a _ c 7 f 6 c m T 1 l B 3 C z V z V j a z V 3 V 4 L z M 2 L t V l a 6 X n 6 B q T t a m c w O p Z 4 W w b 1 3 B n c 5 u B 9 1 B o 8 C w f 2 r B v i B 0 f 0 l B y l B u f t c g b k W 7 Y t e 4 n B z M _ K s n B o h B o h B i h B y b 3 Y & l t ; / r i n g & g t ; & l t ; / r p o l y g o n s & g t ; & l t ; r p o l y g o n s & g t ; & l t ; i d & g t ; 6 4 4 8 3 8 4 3 3 9 0 1 1 9 6 0 8 6 1 & l t ; / i d & g t ; & l t ; r i n g & g t ; q l 6 x i 2 n t 6 H - n B r L v D 2 l B h Y 9 W p h B n S z B u U 5 b m s B r L g R 5 9 B - l C g 6 B h v B j o B q n B w O r J k h B s b l X r X n o B q f 1 c o l B z X w y B r i B s l B 0 y B j v B 6 r B u l B z o B 6 h C m V w f 9 9 B 6 f 0 l B 9 o B _ r B x i B 2 f 3 o B _ r B i 6 B 0 y B w f m V _ M j 2 B i a 6 h C y f o a 3 h D j d s a 6 f 3 i B 0 V 2 V y N o q B 1 W 5 W k Z m Q 9 K w R i K 3 i B _ y B g s B s V g i C 8 r B 4 y B o 6 B 3 o B 4 l B j d 0 a 4 V l j B k K z I t O k K u Z h c q Z t S 9 W 0 U q U 1 g B p b 6 T u j B s - B v m B 2 p B u j B - z B z g B 3 g B 1 g B _ Y g x B i x B z b i k B k Z t S y M t O 9 c 5 c 8 r B r T y N w U t t B 4 j B 5 g B z g B w Y i o B 9 Z x R 0 Y 4 p B - V o o B i v B m 2 B p l B w i B z l B s T 8 o B 5 V j K k 2 B j l B t f g v B 1 r B o o B y X g d u T u O w h B m O p Q y b t e m n B m S 9 j B l q B 5 j B k W 7 h B 9 u B j v B 5 X i a r c h o B 9 d w b j k B 0 0 B r q B l U j x B k h B o h B 2 W v Q v Q p Z o h B q 8 B 2 t B 2 b t q B p Q 4 b z M j K 3 r B g v B o o B j V j l B o o B j V z h C t f l f x Q 4 p B h b j l B u i B 4 i B _ X v a _ o B x N v Q g X 2 b x e v U v Q 2 W h Z 9 d g b k h B 0 L h s B 6 o B i d o d i X y S 5 a w O 0 L 2 o B y i B 4 c x f p l B m o B s c - U h f z R l b g G g G y Y w P 7 U x r B 0 X 9 h C 8 X t a j R r N q P t N 1 a s P 1 M 0 L t N w b h i B 8 r B u f m l B 1 S l Z p Q 7 j B 0 b 4 L p R t U & l t ; / r i n g & g t ; & l t ; / r p o l y g o n s & g t ; & l t ; r p o l y g o n s & g t ; & l t ; i d & g t ; 6 4 4 8 3 8 4 6 8 2 6 0 9 3 4 4 5 2 8 & l t ; / i d & g t ; & l t ; r i n g & g t ; q w h g _ 0 r _ 5 H v 3 c _ 8 j C k z 5 F 6 4 T w j j B o j y J j _ s s B o 0 l k B 4 x m F r l _ C t m 5 C n 4 y I n 6 _ E v 0 k B 5 9 j I j m h D 7 r m D v - 4 J - p 1 C 0 9 d i g 8 I 1 i r B v i j B q _ n K - v i B r x k B w w q I u p v B 4 u q E z v u C q m X 2 j U p w O - h O 4 0 P u u h B i _ b 3 i v B i - K 3 z i E x z z C p l S v 6 u B g 7 t M p 7 3 L v 4 5 B 9 3 9 B 5 q N k 2 7 B r 1 H w w p J 5 s m C n l I 6 k 1 H i 5 h Q _ 7 8 J v 2 o F n q 2 G h 7 q D 9 _ t I 7 _ q C r z 3 C 2 g 2 H 6 o t B - l o B x u 9 E w t s B & l t ; / r i n g & g t ; & l t ; / r p o l y g o n s & g t ; & l t ; r p o l y g o n s & g t ; & l t ; i d & g t ; 6 4 4 8 3 9 1 2 7 9 6 7 9 1 1 1 1 8 2 & l t ; / i d & g t ; & l t ; r i n g & g t ; 4 z y i 4 1 _ n 5 H 1 S j 3 C 0 l D y y C q r B 0 Q z u B 1 S 0 N t u B w Q g f 7 n B 3 S x 1 B t c r 1 D y y C w Q 8 p C w h C 7 S n i B 6 Q g a k V n i B r i B 3 X - X 2 V q R h Y 3 L k K r O o J w G 0 U r O k K 9 F y N m H z I 1 T 1 T k Z x b 5 R l K 9 k B s c x h C l f 9 Z j l B z y C 2 S 0 I 9 m B x b h S m e 5 K k o C 1 v F 0 - B z m B y d 0 P 9 R j S 5 L v P y N k K 9 F l d o R x i B p 2 B o V l T i K h S h W q c o o B u X q X z 5 B n f i L g L u u B n r B 3 Z 2 9 B x 8 C k P - J t N k d k p B x V 6 c h N s 2 B 9 J p B p N m Y _ K w O q P w O 1 M u I o Y s P 8 F q F y h B p Q 4 K q O v U 0 b 4 b 1 M w L k P z C y F j a n V 0 o B 8 X z V l H q F 8 H m b 5 d 1 j B 9 p B s b 8 R 8 s B y R 2 M 4 k B & l t ; / r i n g & g t ; & l t ; / r p o l y g o n s & g t ; & l t ; r p o l y g o n s & g t ; & l t ; i d & g t ; 6 6 3 8 9 2 0 4 2 6 9 7 6 1 8 2 2 8 8 & l t ; / i d & g t ; & l t ; r i n g & g t ; j - j 2 p g 9 j l I k k 9 C s 8 0 H r _ y n M 2 t 7 a 6 o _ V t 4 8 _ D y 0 u 4 D & l t ; / r i n g & g t ; & l t ; / r p o l y g o n s & g t ; & l t ; r p o l y g o n s & g t ; & l t ; i d & g t ; 6 6 3 8 9 2 0 6 6 7 4 9 4 3 5 0 8 7 2 & l t ; / i d & g t ; & l t ; r i n g & g t ; m o g v 1 t n v l I h r q M 7 g 5 N 6 0 6 T k 2 o x C t 3 3 I q n j u B r k p s C & l t ; / r i n g & g t ; & l t ; / r p o l y g o n s & g t ; & l t ; r p o l y g o n s & g t ; & l t ; i d & g t ; 6 6 3 8 9 2 0 6 6 7 4 9 4 3 5 0 8 7 3 & l t ; / i d & g t ; & l t ; r i n g & g t ; k r 0 q k s y x l I i - 9 B g m 2 D h l 3 C 9 0 l U s 2 N w u 3 C o w 9 J l x l I w 1 0 L & l t ; / r i n g & g t ; & l t ; / r p o l y g o n s & g t ; & l t ; r p o l y g o n s & g t ; & l t ; i d & g t ; 6 6 3 8 9 2 1 3 2 0 3 2 9 3 7 9 8 5 6 & l t ; / i d & g t ; & l t ; r i n g & g t ; 2 o 6 3 4 z - w l I x o 9 D l j 3 t B 6 w 5 4 C p j 9 J 6 t 9 V w 1 8 c 6 r t e 3 - 3 _ D r h - h D h 9 4 J p n 2 K j 1 o s J 1 v 5 P u i 4 T m j 5 k D x w g U 0 5 u r D & l t ; / r i n g & g t ; & l t ; / r p o l y g o n s & g t ; & l t ; r p o l y g o n s & g t ; & l t ; i d & g t ; 6 6 3 8 9 2 1 4 9 2 1 2 8 0 7 1 6 8 9 & l t ; / i d & g t ; & l t ; r i n g & g t ; h 0 0 s 6 w m q l I r 7 u u T t i 5 g H l 4 q j t B j g o q U z 5 s l L x h q 4 q B j 0 n s p B 8 0 1 m P l _ o 7 e & l t ; / r i n g & g t ; & l t ; / r p o l y g o n s & g t ; & l t ; r p o l y g o n s & g t ; & l t ; i d & g t ; 6 6 3 8 9 2 1 5 2 6 4 8 7 8 1 0 0 6 4 & l t ; / i d & g t ; & l t ; r i n g & g t ; q l l q - u z w l I n i - E 9 j 0 s H y r v i E s r 7 x M h t y I j u z k B s g m 8 B m k u B k v q K 2 4 8 b v 1 p N 9 y x L 9 z h 1 B m 6 l V 4 r w O m t 4 r B u r z F t 5 k U p 6 t M p 1 t r H k l m _ C - y 9 k D - _ _ I h z - j B & l t ; / r i n g & g t ; & l t ; / r p o l y g o n s & g t ; & l t ; r p o l y g o n s & g t ; & l t ; i d & g t ; 6 6 3 8 9 3 0 0 4 7 7 0 2 9 2 5 3 2 1 & l t ; / i d & g t ; & l t ; r i n g & g t ; - w o o k j v s o I w - g C j 5 s B t g K z 2 E x q S o u T x q S k 0 X h 3 k B n q o B g m I j 3 H w g D r 2 Y 5 r b h u m B u 5 E u p J i 0 G s 9 K 0 w d p x I m u E x 0 I u z N 0 g G 3 x C s x L r 7 V p t D 3 o L w r E 3 k P u p G & l t ; / r i n g & g t ; & l t ; / r p o l y g o n s & g t ; & l t ; r p o l y g o n s & g t ; & l t ; i d & g t ; 6 6 3 8 9 3 0 2 8 8 2 2 1 0 9 3 8 9 7 & l t ; / i d & g t ; & l t ; r i n g & g t ; 5 6 7 v s j 8 p o I 1 S - z z p E - l 0 4 J 0 z 9 T 1 k y D r q 7 F _ 1 l D q C q - k K s r 0 J g n o E 4 q _ C u 6 w T x 3 x 0 B t l w G 5 i i T p u 8 D 7 5 n p B w q k K z v u k B 8 k m k B 1 z 6 L 3 s w N g 5 3 H h i 1 G s 3 o R o z t f 4 q 9 J s p h W s s w O 8 n i 4 B k 7 z B i k t F _ - 6 n C s x x H 2 _ v N _ 1 r G h r y t B k w h M n o z L 0 h 8 F 8 k r R & l t ; / r i n g & g t ; & l t ; / r p o l y g o n s & g t ; & l t ; r p o l y g o n s & g t ; & l t ; i d & g t ; 6 6 3 8 9 3 5 0 9 8 5 8 4 4 6 5 4 1 7 & l t ; / i d & g t ; & l t ; r i n g & g t ; 4 8 q 0 m q - 7 n I 0 t w L j z l E x 4 t B q k _ N _ q s b - 9 7 B j m X 2 i L h 1 o c 2 u z Y r 3 l F 2 k 6 E & l t ; / r i n g & g t ; & l t ; / r p o l y g o n s & g t ; & l t ; r p o l y g o n s & g t ; & l t ; i d & g t ; 6 6 3 8 9 3 5 1 6 7 3 0 3 9 4 2 1 5 3 & l t ; / i d & g t ; & l t ; r i n g & g t ; r p v l 9 n r 9 n I l 6 1 L u w x C u 0 n B v g y D z p j F 7 h 7 D 8 w l O i s 0 B 6 v h D j y w D p i p F _ - 6 D 4 p H v 1 6 G 0 t K 7 3 P & l t ; / r i n g & g t ; & l t ; / r p o l y g o n s & g t ; & l t ; r p o l y g o n s & g t ; & l t ; i d & g t ; 6 6 3 8 9 3 5 5 7 9 6 2 0 8 0 2 5 6 9 & l t ; / i d & g t ; & l t ; r i n g & g t ; - 9 8 s 6 o 6 l n I o o 8 K 1 q w I 1 5 V 8 h t e - k p E g _ 7 D w _ r U 1 v t B w 4 w S z 2 1 V i y b & l t ; / r i n g & g t ; & l t ; / r p o l y g o n s & g t ; & l t ; r p o l y g o n s & g t ; & l t ; i d & g t ; 6 6 3 8 9 3 5 6 4 8 3 4 0 2 7 9 3 0 5 & l t ; / i d & g t ; & l t ; r i n g & g t ; 0 x s y w q h u n I w q q H 6 3 m E l 5 - T k y h n B 5 v 8 U 1 i 4 z B p i g I q 0 n K w y t x B m v x I 4 8 r J 1 v k e 0 3 o N t g g I v 6 p v M & l t ; / r i n g & g t ; & l t ; / r p o l y g o n s & g t ; & l t ; r p o l y g o n s & g t ; & l t ; i d & g t ; 6 6 3 8 9 3 6 2 6 6 8 1 5 5 6 9 9 3 8 & l t ; / i d & g t ; & l t ; r i n g & g t ; u s 1 z k o s p o I 0 5 2 T 7 _ 6 q D 0 h p K 0 j n _ D i s 3 o D u j p h E l v j a 4 y - r B _ 9 n m C 2 m l D p j - F 0 m 5 G h o v v B 1 9 l D 8 k u n B q v 7 W w h r U g - 7 i B 3 v 3 m B - n - y B 6 - 8 G 7 j m l H & l t ; / r i n g & g t ; & l t ; / r p o l y g o n s & g t ; & l t ; r p o l y g o n s & g t ; & l t ; i d & g t ; 6 6 3 8 9 3 6 4 0 4 2 5 4 5 2 3 4 0 1 & l t ; / i d & g t ; & l t ; r i n g & g t ; 9 4 s 9 i 0 m k o I 6 s o G p - l U m h 4 w E m 3 r w E y s y f s x 7 Q h m r w B k o j 7 R & l t ; / r i n g & g t ; & l t ; / r p o l y g o n s & g t ; & l t ; r p o l y g o n s & g t ; & l t ; i d & g t ; 6 6 3 8 9 3 6 5 7 6 0 5 3 2 1 5 2 4 1 & l t ; / i d & g t ; & l t ; r i n g & g t ; y w r l n i 3 x n I _ 6 _ F 8 1 t y C i i - y B u h 9 d x k z J y 3 0 d 3 r n z B 9 r x 1 C & l t ; / r i n g & g t ; & l t ; / r p o l y g o n s & g t ; & l t ; r p o l y g o n s & g t ; & l t ; i d & g t ; 6 6 3 8 9 3 8 3 9 7 1 1 9 3 4 8 7 4 5 & l t ; / i d & g t ; & l t ; r i n g & g t ; 1 j _ w 9 z 3 v n I 1 x r B 8 j p N 2 r s B l 1 v D 0 p z B l 7 z B w 0 z D 1 2 v K h y t O x u 0 C & l t ; / r i n g & g t ; & l t ; / r p o l y g o n s & g t ; & l t ; r p o l y g o n s & g t ; & l t ; i d & g t ; 6 6 3 8 9 7 8 2 8 8 7 7 5 5 9 3 9 9 3 & l t ; / i d & g t ; & l t ; r i n g & g t ; x g 4 3 - z r r p I l 4 v k C i - 7 U n 8 w k E x w q U 7 q g N _ r 7 2 B 7 5 j 4 B t g w C h _ i I w 3 0 i B k q h D 7 _ j o B p 7 p h C - p - V 9 v t z B j 7 i Y - g 8 P & l t ; / r i n g & g t ; & l t ; / r p o l y g o n s & g t ; & l t ; r p o l y g o n s & g t ; & l t ; i d & g t ; 6 6 3 8 9 8 3 2 7 0 9 3 7 6 5 7 3 8 9 & l t ; / i d & g t ; & l t ; r i n g & g t ; _ i p 5 m x n v o I 6 0 w P 9 3 b 4 t o I - 4 t P n q u L y m y D t j q L 0 q 1 B 8 0 1 F p 6 i V & l t ; / r i n g & g t ; & l t ; / r p o l y g o n s & g t ; & l t ; r p o l y g o n s & g t ; & l t ; i d & g t ; 6 6 3 8 9 8 3 2 7 0 9 3 7 6 5 7 3 9 0 & l t ; / i d & g t ; & l t ; r i n g & g t ; g y t q _ j _ t o I l - z E v l 8 B x s y C k v 6 T p n y C 4 n R l 6 x I g p 9 J 6 2 2 G - s o B & l t ; / r i n g & g t ; & l t ; / r p o l y g o n s & g t ; & l t ; r p o l y g o n s & g t ; & l t ; i d & g t ; 6 6 3 8 9 8 3 3 0 5 2 9 7 3 9 5 7 2 8 & l t ; / i d & g t ; & l t ; r i n g & g t ; u n 6 x v n k q o I i 4 s J _ m r D v - a s 7 7 K g v r K m 3 o J 5 - P l 4 q B q v 7 D 7 s 8 G 8 2 k J m v V & l t ; / r i n g & g t ; & l t ; / r p o l y g o n s & g t ; & l t ; r p o l y g o n s & g t ; & l t ; i d & g t ; 6 6 3 8 9 8 3 5 8 0 1 7 5 3 0 2 6 6 5 & l t ; / i d & g t ; & l t ; r i n g & g t ; g o _ g 6 k l t o I n g 1 M 6 v i _ B _ s 9 v B h 9 h M s 6 r a y 4 g L j r v h B v v 7 J & l t ; / r i n g & g t ; & l t ; / r p o l y g o n s & g t ; & l t ; r p o l y g o n s & g t ; & l t ; i d & g t ; 6 6 3 8 9 8 3 7 1 7 6 1 4 2 5 6 1 3 7 & l t ; / i d & g t ; & l t ; r i n g & g t ; - _ o 6 s 7 _ i o I u 3 x V j y s T v l r T t k y m B 5 n v p B 9 4 i K v k 8 9 B k 2 y r B 2 g g C 1 u i F z _ z Z n 4 o D z 4 n z C & l t ; / r i n g & g t ; & l t ; / r p o l y g o n s & g t ; & l t ; r p o l y g o n s & g t ; & l t ; i d & g t ; 6 6 3 8 9 8 3 8 8 9 4 1 2 9 4 7 9 8 4 & l t ; / i d & g t ; & l t ; r i n g & g t ; 4 o m n 0 p i 6 n I n x o u V n t h t g E 6 - k _ 5 E 6 5 v z t C g w h l F x i u k D i h o y U j z y h c t 2 p n E y z 0 3 b 0 j 5 i B z 7 v x L l 9 0 2 I k _ t k E 9 h 6 v t B 0 y 5 x _ C l 5 6 7 Q k 1 n y m B & l t ; / r i n g & g t ; & l t ; / r p o l y g o n s & g t ; & l t ; r p o l y g o n s & g t ; & l t ; i d & g t ; 6 6 3 8 9 8 4 2 3 3 0 1 0 3 3 1 6 7 1 & l t ; / i d & g t ; & l t ; r i n g & g t ; z q q k 2 v p i o I 7 g o J 7 z t C t i w D 1 p 1 B t w w I y 5 w B i 6 o H j z 0 D w - a y 2 2 B k o i C - m 1 H p y j L 5 t O h j 1 J 6 - K j u l C 7 8 V & l t ; / r i n g & g t ; & l t ; / r p o l y g o n s & g t ; & l t ; r p o l y g o n s & g t ; & l t ; i d & g t ; 6 6 3 8 9 8 4 2 6 7 3 7 0 0 7 0 0 2 5 & l t ; / i d & g t ; & l t ; r i n g & g t ; u 0 y g 2 5 x 6 o I t t j F v u q B s s i B 8 u 8 D _ g I - z h G m g o G m 9 t B m 0 m H k u 5 D 9 p h B 1 3 1 B n 1 0 E & l t ; / r i n g & g t ; & l t ; / r p o l y g o n s & g t ; & l t ; r p o l y g o n s & g t ; & l t ; i d & g t ; 6 6 3 8 9 8 4 6 1 0 9 6 7 4 5 3 7 0 5 & l t ; / i d & g t ; & l t ; r i n g & g t ; k 8 0 m p 0 i n p I o l 9 C t q 0 B z u h F p m L w s k M n _ 7 B 4 q 4 B m _ - F y v v E u x x J q u 9 K r t m C & l t ; / r i n g & g t ; & l t ; / r p o l y g o n s & g t ; & l t ; r p o l y g o n s & g t ; & l t ; i d & g t ; 6 6 3 8 9 8 4 7 8 2 7 6 6 1 4 5 5 5 2 & l t ; / i d & g t ; & l t ; r i n g & g t ; 4 i 5 q t n 1 8 o I 8 3 - K 0 3 k U 3 7 8 V u w 1 N 2 g 2 h C t x 7 W 2 9 r X & l t ; / r i n g & g t ; & l t ; / r p o l y g o n s & g t ; & l t ; r p o l y g o n s & g t ; & l t ; i d & g t ; 6 6 3 8 9 8 4 9 2 0 2 0 5 0 9 9 0 1 7 & l t ; / i d & g t ; & l t ; r i n g & g t ; 7 7 t q 8 v 2 v o I v 2 o X 7 s r L h k 5 U 3 u d t - 2 M x m e j 9 x C 9 9 Q 0 0 6 D _ l s G 1 3 j j B p i y R p j k B k l i B _ n i H r r u B x l R & l t ; / r i n g & g t ; & l t ; / r p o l y g o n s & g t ; & l t ; r p o l y g o n s & g t ; & l t ; i d & g t ; 6 6 3 8 9 8 6 2 6 0 2 3 4 8 9 5 4 3 9 & l t ; / i d & g t ; & l t ; r i n g & g t ; x 6 o 6 9 i m y n I r s r 5 Z 9 n y r J 9 6 n l r C m r 4 o i C 6 8 n w F l 1 i u I z k t l C r 9 5 r B k 9 v 4 G 1 g 9 h J v 7 h E 2 m h 9 S 7 o v o h C k z q m Q m r 6 1 Y w 0 8 i U r s z M s y l D z g y 9 D _ 8 u 2 B s r q q E n 5 - p 7 B 6 r x i m C 9 s 6 v h B - j y r 2 B g 8 i 8 G w y 3 s G 5 q 2 m M l 9 g i p B 0 y s l C 5 t n - o C 3 l o 1 B l h s m k B h _ j y B & l t ; / r i n g & g t ; & l t ; / r p o l y g o n s & g t ; & l t ; r p o l y g o n s & g t ; & l t ; i d & g t ; 6 6 3 8 9 8 6 2 9 4 5 9 4 6 3 3 7 4 4 & l t ; / i d & g t ; & l t ; r i n g & g t ; v _ 8 n k t 1 x n I z k j P h - m B 3 l 5 I 9 y 1 C x 3 E i 0 X l m 4 L 5 2 p F i r 5 H n 4 j J z n k B v 9 - I & l t ; / r i n g & g t ; & l t ; / r p o l y g o n s & g t ; & l t ; r p o l y g o n s & g t ; & l t ; i d & g t ; 6 6 3 8 9 8 6 3 6 3 3 1 4 1 1 0 4 8 0 & l t ; / i d & g t ; & l t ; r i n g & g t ; n w 8 z h l 8 l n I r _ x E k 0 k B 4 _ 7 - v B q q n u E j 5 3 2 G w h l y H g w l y B l z 6 5 2 B - - l 6 F j 4 5 5 D & l t ; / r i n g & g t ; & l t ; / r p o l y g o n s & g t ; & l t ; r p o l y g o n s & g t ; & l t ; i d & g t ; 6 6 3 8 9 8 6 4 3 2 0 3 3 5 8 7 2 1 7 & l t ; / i d & g t ; & l t ; r i n g & g t ; s r 5 u 8 q s s n I x n 2 F x z k K l 0 9 U 8 m W q p U o u Q 2 s 5 B x z 6 R k 1 w I i o q F 2 o W & l t ; / r i n g & g t ; & l t ; / r p o l y g o n s & g t ; & l t ; r p o l y g o n s & g t ; & l t ; i d & g t ; 6 6 3 8 9 8 6 4 3 2 0 3 3 5 8 7 2 1 8 & l t ; / i d & g t ; & l t ; r i n g & g t ; v - m k r q 9 r n I m o 1 H 0 7 n H 9 l o L _ 7 L k - 6 B i 0 X n r j C 7 7 u C k v 3 D 2 w 8 M m 3 - Q i y t D & l t ; / r i n g & g t ; & l t ; / r p o l y g o n s & g t ; & l t ; r p o l y g o n s & g t ; & l t ; i d & g t ; 6 6 3 8 9 8 6 5 3 5 1 1 2 8 0 2 3 1 3 & l t ; / i d & g t ; & l t ; r i n g & g t ; u 7 6 - r m l l o I - r w 1 N m 9 y O g n p q B i g 9 B h o - d 8 v y M g h 0 B w s _ 0 C w 3 _ i C g 5 t r B & l t ; / r i n g & g t ; & l t ; / r p o l y g o n s & g t ; & l t ; r p o l y g o n s & g t ; & l t ; i d & g t ; 6 6 3 8 9 8 6 6 0 3 8 3 2 2 7 9 0 5 6 & l t ; / i d & g t ; & l t ; r i n g & g t ; j g p z 2 v m 9 n I k s g J r 8 5 m B z 9 5 1 B - q n P 9 w q u C m o i a o 9 q a o i 9 V & l t ; / r i n g & g t ; & l t ; / r p o l y g o n s & g t ; & l t ; r p o l y g o n s & g t ; & l t ; i d & g t ; 6 6 3 8 9 8 6 6 3 8 1 9 2 0 1 7 4 1 7 & l t ; / i d & g t ; & l t ; r i n g & g t ; u 8 y 7 p l 2 7 n I 2 j _ B t 9 w C l 1 w B - q h E 1 q 1 B p p z l B s o i t B 0 7 d 7 w 6 C l k P g x 7 D z r a x 0 v C q k _ O & l t ; / r i n g & g t ; & l t ; / r p o l y g o n s & g t ; & l t ; r p o l y g o n s & g t ; & l t ; i d & g t ; 6 6 3 8 9 8 7 1 5 3 5 8 8 0 9 2 9 4 4 & l t ; / i d & g t ; & l t ; r i n g & g t ; 0 w l o _ 4 9 w n I s 0 3 I 7 2 - D k k 4 1 B 7 g 0 v I g g 1 E _ r 8 k B 8 8 n T 4 6 r 8 Q 0 l p C h m - q D & l t ; / r i n g & g t ; & l t ; / r p o l y g o n s & g t ; & l t ; r p o l y g o n s & g t ; & l t ; i d & g t ; 6 6 3 8 9 9 0 0 7 4 1 6 5 8 5 4 2 1 7 & l t ; / i d & g t ; & l t ; r i n g & g t ; t 2 2 r y _ 4 0 o I 3 v o D p 3 e y r d 5 8 u C v l O 9 0 n K i m i C x 3 M 0 - l B w 2 o O h 3 3 E 2 7 i C & l t ; / r i n g & g t ; & l t ; / r p o l y g o n s & g t ; & l t ; r p o l y g o n s & g t ; & l t ; i d & g t ; 6 6 3 8 9 9 5 6 7 4 8 0 3 2 0 8 2 0 1 & l t ; / i d & g t ; & l t ; r i n g & g t ; l 6 t g z j r l r I 6 u y c _ 7 l y C n 4 q P 6 z x u C g r _ Q g i - F 8 n j j C y 2 r 9 B 0 s 9 q B s _ - - B j y r y B 3 7 1 H 6 z t l C i 6 z 2 C y y k i G 3 v y - C 0 x k D 8 g r c _ 0 1 F r v k O h g 4 G j 7 u K p 0 h 1 C o s v h D 2 u s p B y x y f z g j S y r w d 3 t s E z w g 6 D l l o I & l t ; / r i n g & g t ; & l t ; / r p o l y g o n s & g t ; & l t ; r p o l y g o n s & g t ; & l t ; i d & g t ; 6 6 3 8 9 9 5 9 1 5 3 2 1 3 7 6 7 8 5 & l t ; / i d & g t ; & l t ; r i n g & g t ; o - o g s w _ 3 q I t 2 q Q 6 k p x B 4 m p L n m n w B j y l w B u s - E 7 2 u 1 B g p k G p h z J _ y 9 C & l t ; / r i n g & g t ; & l t ; / r p o l y g o n s & g t ; & l t ; r p o l y g o n s & g t ; & l t ; i d & g t ; 6 6 3 8 9 9 5 9 1 5 3 2 1 3 7 6 7 8 6 & l t ; / i d & g t ; & l t ; r i n g & g t ; j g 2 u s j k 8 q I 5 5 j n C z q h L o s h G 6 g w 9 D 3 y 2 t F g r n R 8 3 8 Z i 0 i P 7 9 g Q 8 _ y I 5 i q Z q _ j M l t 3 _ B 5 x m U u 6 q J & l t ; / r i n g & g t ; & l t ; / r p o l y g o n s & g t ; & l t ; r p o l y g o n s & g t ; & l t ; i d & g t ; 6 6 3 8 9 9 7 3 5 8 4 3 0 3 8 8 2 3 3 & l t ; / i d & g t ; & l t ; r i n g & g t ; 0 1 1 9 i 4 n 6 r I v 3 g S k k x B 9 h y C n v 4 T z x c x - s P w 7 6 F 6 r o F 7 l k B 9 8 n E 9 k k F h 5 w B i z z C & l t ; / r i n g & g t ; & l t ; / r p o l y g o n s & g t ; & l t ; r p o l y g o n s & g t ; & l t ; i d & g t ; 6 6 3 8 9 9 8 5 6 1 0 2 1 2 3 1 1 1 3 & l t ; / i d & g t ; & l t ; r i n g & g t ; n 2 - l x - _ w r I 6 x g J 7 _ m g D i h 0 _ D t 5 s j C p m 1 a - _ 2 M 4 u s F h 6 n c 2 - k - B s s g K & l t ; / r i n g & g t ; & l t ; / r p o l y g o n s & g t ; & l t ; r p o l y g o n s & g t ; & l t ; i d & g t ; 6 6 3 8 9 9 8 8 3 5 8 9 9 1 3 8 0 5 7 & l t ; / i d & g t ; & l t ; r i n g & g t ; i q 8 p p t z 6 r I k t h N 8 v 7 B h g v B h 3 o C j q j C h 6 Z y g R 2 9 x D w 1 q B q 6 - D x n z E _ 7 5 D u q H 6 6 i D 3 j 7 E 6 r v E & l t ; / r i n g & g t ; & l t ; / r p o l y g o n s & g t ; & l t ; r p o l y g o n s & g t ; & l t ; i d & g t ; 6 6 3 9 0 0 1 3 4 4 1 6 0 0 3 8 9 2 1 & l t ; / i d & g t ; & l t ; r i n g & g t ; w 3 9 q r 0 g 0 p I w m _ B m p f 9 6 k B x q p C 3 z 1 C m o x B s s R u 8 8 B h 8 m D q 7 8 B 9 6 V g 9 r B z o E l p V - 4 4 B _ w q C _ i s D 0 q q D 6 q z I 5 u _ D _ u r B 0 q k C 8 3 M & l t ; / r i n g & g t ; & l t ; / r p o l y g o n s & g t ; & l t ; r p o l y g o n s & g t ; & l t ; i d & g t ; 6 6 3 9 0 0 1 3 7 8 5 1 9 7 7 7 2 8 9 & l t ; / i d & g t ; & l t ; r i n g & g t ; m 8 m m k t g 4 p I m r R l k v C h v q C 8 U r 5 _ B 0 5 y D o 3 n B 8 - h D r 5 o C x s t C j 1 i B t k O i 1 K L 6 p M - 0 j J o l u D l 6 4 B l v l B 9 y u B 2 v X 5 j 7 B z g r C & l t ; / r i n g & g t ; & l t ; / r p o l y g o n s & g t ; & l t ; r p o l y g o n s & g t ; & l t ; i d & g t ; 6 6 3 9 0 1 1 8 5 8 2 3 9 9 7 9 5 3 6 & l t ; / i d & g t ; & l t ; r i n g & g t ; w m u 4 6 9 u j j I - g n B 4 v l B 2 h 3 E r m o D 1 j 9 y G g 1 n e n r 2 B z 4 0 B j 8 X 0 4 i g B i k x N 5 1 x H h 0 k R p n z 6 B n t j C & l t ; / r i n g & g t ; & l t ; / r p o l y g o n s & g t ; & l t ; r p o l y g o n s & g t ; & l t ; i d & g t ; 6 6 3 9 0 1 2 3 7 3 6 3 6 0 5 5 0 4 9 & l t ; / i d & g t ; & l t ; r i n g & g t ; o x 9 5 r i j 7 i I s - o 0 b m g - 5 L z m u 8 D x 7 j s i B - g q l E 9 n q k G 1 6 I k u g v B l m q l P m n g g 0 C - n h 6 V _ 3 9 - W n x x D _ m 3 E t 4 9 L t l 3 P g 1 1 _ G - l w o z E r q j o E 0 h 8 4 m B y 2 h 3 C 6 q 4 t G n 3 - Y n s t s H r r n l J x 4 9 g D l h 3 t J l x k t W 1 m o r p C 5 l i v G 9 _ u h R 8 l - n z J k s l 6 m B p 7 u m m C t z 2 5 E u _ j T m 1 r 8 G 2 5 q w R 4 i 7 t F j w l - I 1 7 - 4 m D i u 1 s q C 9 t o z N y z s k m B m 1 s w 6 G l 8 1 Z 1 s p 1 g B j l - 7 V 4 s y 7 N 3 m h r F i l q 7 D 4 9 k h G h g i r E 3 7 s w F 5 3 _ v D 7 v - o F r - 3 r F 3 s 9 _ m B x p m 3 K 3 8 9 y a & l t ; / r i n g & g t ; & l t ; / r p o l y g o n s & g t ; & l t ; r p o l y g o n s & g t ; & l t ; i d & g t ; 6 6 3 9 0 1 3 4 0 4 4 2 8 2 0 6 1 0 3 & l t ; / i d & g t ; & l t ; r i n g & g t ; m i v i u 4 p i j I q 1 T 3 9 a 5 p o B k m t O k 8 u M m h X n - 6 B z i y F 1 5 b i - 0 D - 3 l B s 6 7 D 4 1 0 B m 0 5 B 0 u o O n u V o h 5 E j l _ B t r j B y l 5 B 7 y r H u 5 O 8 i v C j x a r 0 4 J x v t j B & l t ; / r i n g & g t ; & l t ; / r p o l y g o n s & g t ; & l t ; r p o l y g o n s & g t ; & l t ; i d & g t ; 6 6 3 9 0 1 3 7 8 2 3 8 5 3 2 8 1 6 5 & l t ; / i d & g t ; & l t ; r i n g & g t ; u r m 6 x 1 q s j I h w u 0 F z r i l G r p 4 - O 3 o x x B q r x n K _ - s j Z - _ - t N 8 _ _ u G i g 5 r 1 B _ w l h D 4 n 2 u D p 5 i n B 2 x n g B k u x 0 w B 3 l z 3 B 0 - 2 w n B u m s 7 B j 4 y r O v 1 k 8 J _ x _ t F v h - u O 3 5 q r K m 7 m t M i l x 8 O 3 8 t t B m 6 h o C k q 5 x G t 2 y v C 7 0 j q h B i s v v C n y v 2 C u 0 - q B u g x 3 K m o j h F i w 9 u B w i _ s B x 4 j g q C l j x x a q m 6 j R x 5 0 w K v s 6 8 G v n 3 t K j _ 8 5 U v 7 p z H - 2 0 8 F g 7 8 9 C v w l p D 3 6 8 6 B 2 0 w j D p 7 m 0 F n s - 3 C 4 _ 3 g N - 3 _ i l B 0 _ q p I 9 y x x O t y k x I 4 j 5 1 D i j x n C s 6 1 1 P - 5 7 k F j _ 0 9 S w n s p C o q 4 6 H h 9 _ k I & l t ; / r i n g & g t ; & l t ; / r p o l y g o n s & g t ; & l t ; r p o l y g o n s & g t ; & l t ; i d & g t ; 6 6 3 9 0 1 3 8 8 5 4 6 4 5 4 3 2 4 8 & l t ; / i d & g t ; & l t ; r i n g & g t ; s 4 v 7 6 k s n j I z v 6 E - 8 i E o 3 K u z l M i h H 7 x t H _ g I i 5 - H z - w E 6 g L 0 z x f o 3 z C s l o g B & l t ; / r i n g & g t ; & l t ; / r p o l y g o n s & g t ; & l t ; r p o l y g o n s & g t ; & l t ; i d & g t ; 6 6 3 9 0 1 4 2 6 3 4 2 1 6 6 5 2 8 9 & l t ; / i d & g t ; & l t ; r i n g & g t ; 8 v 7 2 t - 6 5 k I 7 n - 2 F m v 5 - F g w g i G 0 i 3 q C l p 7 9 F x 8 9 k I 1 t y y p B t 0 q 7 p B o _ v y V 8 6 q w N 4 p m y I 3 o v 4 n B z u o l T & l t ; / r i n g & g t ; & l t ; / r p o l y g o n s & g t ; & l t ; r p o l y g o n s & g t ; & l t ; i d & g t ; 6 6 3 9 0 1 4 4 6 9 5 8 0 0 9 5 5 0 4 & l t ; / i d & g t ; & l t ; r i n g & g t ; x 1 7 3 5 g m z k I 6 9 w B _ m 8 J w h x Z l 8 4 C 0 t q f 1 j q K _ s y E u 8 v O k p u J 7 1 8 B t x k a x 2 r F & l t ; / r i n g & g t ; & l t ; / r p o l y g o n s & g t ; & l t ; r p o l y g o n s & g t ; & l t ; i d & g t ; 6 6 3 9 0 1 4 8 1 3 1 7 7 4 7 9 1 8 4 & l t ; / i d & g t ; & l t ; r i n g & g t ; z k _ v g z 0 u k I s l y R r 9 2 B z s r B q w y E s r 9 D q 1 p E j - 3 H q 6 R 5 p m B g l 1 C w x 1 I _ w t D & l t ; / r i n g & g t ; & l t ; / r p o l y g o n s & g t ; & l t ; r p o l y g o n s & g t ; & l t ; i d & g t ; 6 6 3 9 0 1 5 6 0 3 4 5 1 4 6 1 6 4 8 & l t ; / i d & g t ; & l t ; r i n g & g t ; m _ q i 1 _ o 1 k I p t w 8 E 9 0 w c 2 n 8 y F 2 u s y C g h o h G - z 3 T k 0 t t D o n p F 9 6 6 6 B & l t ; / r i n g & g t ; & l t ; / r p o l y g o n s & g t ; & l t ; r p o l y g o n s & g t ; & l t ; i d & g t ; 6 6 3 9 0 1 5 6 3 7 8 1 1 2 0 0 0 1 6 & l t ; / i d & g t ; & l t ; r i n g & g t ; q o z k v m x y k I 9 0 u u D 1 h 9 Z t 1 _ n B y _ 1 D 2 2 2 i C t o 7 T 8 9 m U 3 2 u K & l t ; / r i n g & g t ; & l t ; / r p o l y g o n s & g t ; & l t ; r p o l y g o n s & g t ; & l t ; i d & g t ; 6 6 3 9 0 1 6 8 4 0 4 0 2 0 4 2 9 0 3 & l t ; / i d & g t ; & l t ; r i n g & g t ; u j j u p 9 u r j I i h v I y l i H 6 t 8 g B 5 g - L o h u M p u p G p 9 p Q l 5 o M w o 8 Q g k - I w h l O t o 4 X i x s D - v v U 6 y q u C & l t ; / r i n g & g t ; & l t ; / r p o l y g o n s & g t ; & l t ; r p o l y g o n s & g t ; & l t ; i d & g t ; 6 6 3 9 0 1 6 9 0 9 1 2 1 5 1 9 6 2 5 & l t ; / i d & g t ; & l t ; r i n g & g t ; 0 r 8 q h 8 w u j I g 8 p _ B u 7 p R 8 0 k P _ m t S 0 5 0 E i g 0 U 2 u 8 I p s 3 H 4 q n Q 9 s i L & l t ; / r i n g & g t ; & l t ; / r p o l y g o n s & g t ; & l t ; r p o l y g o n s & g t ; & l t ; i d & g t ; 6 6 3 9 0 1 7 8 3 6 8 3 4 4 5 5 5 6 1 & l t ; / i d & g t ; & l t ; r i n g & g t ; j 3 l y 7 _ q 6 j I 4 - 4 4 B 4 4 u o B 3 t r S v u q C 2 o q D y s 3 w B 7 n k W - 3 - I 4 - 4 P 4 2 8 M & l t ; / r i n g & g t ; & l t ; / r p o l y g o n s & g t ; & l t ; r p o l y g o n s & g t ; & l t ; i d & g t ; 6 6 3 9 0 1 8 4 5 5 3 0 9 7 4 6 1 8 5 & l t ; / i d & g t ; & l t ; r i n g & g t ; 9 v 7 k s l l s i I h q 8 L k z 6 G y y 8 5 E n 7 7 7 B r z n h B 1 4 j t B & l t ; / r i n g & g t ; & l t ; / r p o l y g o n s & g t ; & l t ; r p o l y g o n s & g t ; & l t ; i d & g t ; 6 6 3 9 0 2 2 7 5 0 2 7 7 0 4 2 2 0 6 & l t ; / i d & g t ; & l t ; r i n g & g t ; l o i _ x h 8 j j I 0 1 s Q r l l L j v 1 L p y 0 K 5 0 3 j G w l j D z 2 j C 7 2 0 P 9 2 q G g m s v D & l t ; / r i n g & g t ; & l t ; / r p o l y g o n s & g t ; & l t ; r p o l y g o n s & g t ; & l t ; i d & g t ; 6 6 3 9 0 2 2 7 8 4 6 3 6 7 8 0 5 6 7 & l t ; / i d & g t ; & l t ; r i n g & g t ; o 0 y s 2 y 4 _ i I h z 1 C s v 1 G l g n I 9 r 8 N g 3 f z y _ C 4 8 H - 6 6 I 8 2 8 E 4 h R h 1 X x p v G x 2 r E 5 i b v v T p 2 u B n o L & l t ; / r i n g & g t ; & l t ; / r p o l y g o n s & g t ; & l t ; r p o l y g o n s & g t ; & l t ; i d & g t ; 6 6 3 9 0 2 2 9 9 0 7 9 5 2 1 0 7 6 1 & l t ; / i d & g t ; & l t ; r i n g & g t ; 9 i v n y w 5 _ i I l 2 p E u m z u C i u - e j 3 r h C i x n _ B 0 4 q N j v g R p _ n D v p w D & l t ; / r i n g & g t ; & l t ; / r p o l y g o n s & g t ; & l t ; r p o l y g o n s & g t ; & l t ; i d & g t ; 6 6 3 9 0 2 3 1 6 2 5 9 3 9 0 2 6 0 1 & l t ; / i d & g t ; & l t ; r i n g & g t ; _ 5 w s _ 7 h k j I - z 8 Z k x w F l y h o F l t j Q y 4 _ y B l s p a x 9 9 H 2 3 v Q 9 n 9 G x j 3 G o 9 2 a & l t ; / r i n g & g t ; & l t ; / r p o l y g o n s & g t ; & l t ; r p o l y g o n s & g t ; & l t ; i d & g t ; 6 6 3 9 0 2 4 0 5 5 9 4 7 1 0 0 1 6 9 & l t ; / i d & g t ; & l t ; r i n g & g t ; r n z g w v 4 u j I j m h E n p g K q x w D - g 5 B p t W r 9 w C s k 9 I 7 7 h C _ 4 v L q 3 i J q 7 g B m _ i D y 4 t C 8 8 Q v 3 u B s u q J x y v N z u 7 W 1 t 3 H 1 8 e & l t ; / r i n g & g t ; & l t ; / r p o l y g o n s & g t ; & l t ; r p o l y g o n s & g t ; & l t ; i d & g t ; 6 6 3 9 0 2 4 2 6 2 1 0 5 5 3 0 4 0 5 & l t ; / i d & g t ; & l t ; r i n g & g t ; 2 4 l u j r p v j I 6 0 x C 6 s h B j j 5 C v t S i 9 8 I 8 x x W p m 6 B g p 2 H x q w D x n 0 D s w L & l t ; / r i n g & g t ; & l t ; / r p o l y g o n s & g t ; & l t ; r p o l y g o n s & g t ; & l t ; i d & g t ; 6 6 3 9 0 2 4 3 3 0 8 2 5 0 0 7 1 4 8 & l t ; / i d & g t ; & l t ; r i n g & g t ; - 1 m g t 0 2 x j I 5 n r N 3 u v I k 2 q 7 B l 3 3 t B o q i k C 5 n 7 I _ 5 q G _ t 4 3 B j 6 g O o o j 0 B 8 r 5 h B k l v u C 2 6 w I o o h D s n 0 R y 5 4 G u y x f v g 8 Q g v 9 Y n 9 r c j t g P n h 9 g B l x h J r w j e w 9 k q B g - 1 7 B z x 6 U h x j W n 2 q l B x z p X v h y N i g 4 t D & l t ; / r i n g & g t ; & l t ; / r p o l y g o n s & g t ; & l t ; r p o l y g o n s & g t ; & l t ; i d & g t ; 6 6 3 9 0 2 9 7 2 5 3 0 3 9 3 0 8 8 9 & l t ; / i d & g t ; & l t ; r i n g & g t ; _ g - 7 q 5 h 7 k I 4 w 2 4 G 5 4 x p B 1 w 0 4 D 3 u 6 2 O 0 8 1 w J _ v q z C x 4 w p G 6 n 7 6 x F l 8 q 0 C m n - i e k z 2 h D v g l - I o y g - d n _ m 2 I - o i 3 C x 9 2 5 E j 8 j w N 2 t y z M _ 3 7 n k B 9 2 x i 4 B o o - 4 G j 8 m 4 I g x q o H 1 5 6 s r D 3 t 2 p B 1 q 0 s E 4 o i 0 7 D 2 5 v i 9 E & l t ; / r i n g & g t ; & l t ; / r p o l y g o n s & g t ; & l t ; r p o l y g o n s & g t ; & l t ; i d & g t ; 6 6 3 9 0 3 0 0 3 4 5 4 1 5 7 6 2 0 1 & l t ; / i d & g t ; & l t ; r i n g & g t ; p 1 j n x q u i k I 3 x k 3 e 4 m m n Q z 0 9 9 H l w y n F s i 8 m M l t - 5 w B 3 z y X 2 5 - 8 j B q 4 m i E s h w n E 5 6 w v C 2 w p l B 5 n 4 i C 5 t 9 u G r 3 i s o B 9 n 8 7 N 6 g 6 N n q 2 x F g p l l C g n 7 u Q 5 h 8 y G i s r h G h m y K x v 9 p K t 3 9 Q - u 2 p C y v l f p 2 3 g B 6 9 h i p B q i 8 z P n z r s C t j k 0 J - 1 2 z B l l l h B r 2 r 3 C q 7 9 w E 0 0 i _ C n 7 s h G 5 o 9 h G v x 3 o D l 7 g 8 4 B q p 6 t Y q g l 3 n M 7 _ i - F w 5 6 7 C q 3 p w l G 3 l 3 y 8 D r z h z G q u l x E p q z w 6 B l k h m M l j v 0 E m m v 2 C n 3 7 0 C h u v 1 D g y w s C n 4 0 o D n r z i V y j p - N p t 7 i K q u p 9 L 3 g m 8 h B z 0 r r L j 6 m 8 x C & l t ; / r i n g & g t ; & l t ; / r p o l y g o n s & g t ; & l t ; r p o l y g o n s & g t ; & l t ; i d & g t ; 6 6 3 9 0 3 0 1 3 7 6 2 0 7 9 1 3 1 2 & l t ; / i d & g t ; & l t ; r i n g & g t ; p j 5 u 7 4 l i k I g z 6 o t E h 1 h i E l 6 2 z D x h x 8 I j 7 8 8 Q u s t 0 F y _ 3 6 O p q z i H i _ j U 3 x 2 y E g 9 4 5 B t 6 l 1 O s l 6 0 b 6 n _ 7 W & l t ; / r i n g & g t ; & l t ; / r p o l y g o n s & g t ; & l t ; r p o l y g o n s & g t ; & l t ; i d & g t ; 6 6 3 9 0 3 0 2 0 6 3 4 0 2 6 8 0 4 1 & l t ; / i d & g t ; & l t ; r i n g & g t ; r i o m w k 9 r k I _ 9 5 9 G n n 1 o N - k x 5 f 4 r 1 w C 3 9 _ l Q r s j l M x 9 y g G 3 i q t P v 1 1 i 3 E t 1 v h J 2 w w y G 2 0 s 9 C & l t ; / r i n g & g t ; & l t ; / r p o l y g o n s & g t ; & l t ; r p o l y g o n s & g t ; & l t ; i d & g t ; 6 6 3 9 0 3 2 0 2 7 4 0 6 4 0 1 5 5 2 & l t ; / i d & g t ; & l t ; r i n g & g t ; 4 o m m 8 l r o m I 5 v u r I m s 4 0 C x n 4 p F 9 w i l D - 8 5 9 Z m x 9 9 C j n s m F 6 - 5 v k C 2 j 9 y K 1 u v k B _ v z k 7 B n i i r C 2 k w x u C z h 0 2 T 8 8 6 9 Q n t x 5 E 2 i l i K l 0 n m N j z u p D x v m j D 5 g z m D g l 1 o L - y 1 p h B l v 1 s b t v u q D 5 j - 2 O z s 4 g T 9 5 u n D & l t ; / r i n g & g t ; & l t ; / r p o l y g o n s & g t ; & l t ; r p o l y g o n s & g t ; & l t ; i d & g t ; 6 6 3 9 0 3 3 0 2 3 8 3 8 8 1 4 2 1 7 & l t ; / i d & g t ; & l t ; r i n g & g t ; 3 g l 8 9 w v 3 m I r y - 3 P w 2 n - Z _ 8 4 h E h 4 1 1 Q t 5 k v C 1 4 v 1 Y 6 9 9 k I p p x n R & l t ; / r i n g & g t ; & l t ; / r p o l y g o n s & g t ; & l t ; r p o l y g o n s & g t ; & l t ; i d & g t ; 6 6 3 9 0 3 6 3 2 2 3 7 3 6 9 7 5 5 2 & l t ; / i d & g t ; & l t ; r i n g & g t ; q i 2 - q p 7 i k I q p t B 2 3 o B j 5 L y k 0 f j _ Q x l m C n l v C _ l K 0 i - f u 1 P i 0 j B n i _ e v 6 4 C p 6 2 F & l t ; / r i n g & g t ; & l t ; / r p o l y g o n s & g t ; & l t ; r p o l y g o n s & g t ; & l t ; i d & g t ; 6 6 3 9 0 3 6 4 2 5 4 5 2 9 1 2 6 6 3 & l t ; / i d & g t ; & l t ; r i n g & g t ; j n t i k l r g k I n i n G k y v J 2 w 3 1 B y h s s D 2 o i F u i w i B p v r R i u t O i k 8 U 8 z _ L l 5 4 o B 9 o w K 4 i x D g 5 1 Y n 1 2 a n _ 8 Y q l 1 K w t 9 B 4 9 y I k v - j B 1 5 u E r 7 k n D s 0 h c i x 1 0 C 5 o z 9 D 3 _ x m B j j v P u j 4 D - t g 6 C 0 1 s B g 2 5 P 3 r t T 5 2 r e 2 h n G q t j X - t m F r 3 j I 8 5 4 0 F u p - a & l t ; / r i n g & g t ; & l t ; / r p o l y g o n s & g t ; & l t ; r p o l y g o n s & g t ; & l t ; i d & g t ; 6 6 3 9 0 3 6 5 6 2 8 9 1 8 6 6 1 3 5 & l t ; / i d & g t ; & l t ; r i n g & g t ; 1 v h q h 0 h z j I u o _ B 4 j 6 D l 2 2 Q 5 3 9 G 3 v z G q h k B s 8 G q 9 u G x t m k B 5 u D l m o E 9 w s C i p 7 I & l t ; / r i n g & g t ; & l t ; / r p o l y g o n s & g t ; & l t ; r p o l y g o n s & g t ; & l t ; i d & g t ; 6 6 3 9 0 3 6 8 7 2 1 2 9 5 1 1 4 5 5 & l t ; / i d & g t ; & l t ; r i n g & g t ; v 2 w z 8 - 6 1 j I v p j N q o i B p k w I q 0 3 L 7 h s X v 9 u D 6 x 1 c - w 5 F x x p B & l t ; / r i n g & g t ; & l t ; / r p o l y g o n s & g t ; & l t ; r p o l y g o n s & g t ; & l t ; i d & g t ; 6 6 3 9 0 3 6 8 7 2 1 2 9 5 1 1 4 5 6 & l t ; / i d & g t ; & l t ; r i n g & g t ; w z 3 y - x _ 2 j I 4 g 9 G i y 7 B l 4 t D - 0 l B h l t C 3 4 5 C _ h s V v z n H _ 6 c 4 z i B i 1 o C 6 o w m C & l t ; / r i n g & g t ; & l t ; / r p o l y g o n s & g t ; & l t ; r p o l y g o n s & g t ; & l t ; i d & g t ; 6 6 3 9 0 3 7 1 4 7 0 0 7 4 1 8 4 1 2 & l t ; / i d & g t ; & l t ; r i n g & g t ; p i j j z o u n k I j n 0 H h k z B 7 3 r 7 L p z _ q B g 5 s W 2 t m H 4 8 x H m v 7 X k 5 l m B o m x v H - k 9 M p w t I k 5 m K & l t ; / r i n g & g t ; & l t ; / r p o l y g o n s & g t ; & l t ; r p o l y g o n s & g t ; & l t ; i d & g t ; 6 6 3 9 0 3 7 2 1 5 7 2 6 8 9 5 1 2 7 & l t ; / i d & g t ; & l t ; r i n g & g t ; l 0 3 t 6 l - 9 j I k o l M 0 g 1 h B 8 u 4 e s - t R u j g H i _ 1 S q l 4 Q r m v K x j i j B s t 4 E p 0 p o B 1 m 9 v B i g 0 F z y 1 Y & l t ; / r i n g & g t ; & l t ; / r p o l y g o n s & g t ; & l t ; r p o l y g o n s & g t ; & l t ; i d & g t ; 6 6 3 9 0 3 7 2 5 0 0 8 6 6 3 3 5 1 6 & l t ; / i d & g t ; & l t ; r i n g & g t ; m 6 t 1 w 5 k l k I x 9 l h B w z 6 R v l _ W v 6 y 4 B 2 o i I _ 3 v V q 9 - 6 C & l t ; / r i n g & g t ; & l t ; / r p o l y g o n s & g t ; & l t ; r p o l y g o n s & g t ; & l t ; i d & g t ; 6 6 3 9 0 3 7 2 8 4 4 4 6 3 7 1 8 7 1 & l t ; / i d & g t ; & l t ; r i n g & g t ; 2 6 p v 5 r p j k I 1 7 2 Q s - 9 B s 5 s C z _ M h s S 4 g n H 3 s 1 C x x p c 0 w S y y - D i 2 l H v 8 D z x r G 1 7 D 5 5 8 C 5 v U u s 5 C m 7 h D _ k j C 5 p h B 2 z 4 C h 0 j Q 7 _ z I & l t ; / r i n g & g t ; & l t ; / r p o l y g o n s & g t ; & l t ; r p o l y g o n s & g t ; & l t ; i d & g t ; 6 6 3 9 0 3 7 2 8 4 4 4 6 3 7 1 8 7 2 & l t ; / i d & g t ; & l t ; r i n g & g t ; v x 1 p h o p i k I 7 i 9 L o l t W y 0 n Y q _ i J 1 q o Z u 0 v x B u 6 g C 2 t x W v k u Q p v - G q n i b 5 8 j p B j z s U x 4 v Z q k o o D k z 6 C m g 5 Z x 1 _ U q r 8 L h v - u J x 5 v J p 7 - S - w 0 J s x _ Q j 2 w R & l t ; / r i n g & g t ; & l t ; / r p o l y g o n s & g t ; & l t ; r p o l y g o n s & g t ; & l t ; i d & g t ; 6 6 3 9 0 3 7 4 9 0 6 0 4 8 0 2 0 5 7 & l t ; / i d & g t ; & l t ; r i n g & g t ; _ j n 6 5 t g l k I 7 7 O 4 m S v w s X 7 8 T z 9 P 5 k w C 5 y z C w 3 c 1 q z E g u o H v r x G x s o B 4 n n C & l t ; / r i n g & g t ; & l t ; / r p o l y g o n s & g t ; & l t ; r p o l y g o n s & g t ; & l t ; i d & g t ; 6 6 3 9 0 3 7 5 9 3 6 8 4 0 1 7 1 6 1 & l t ; / i d & g t ; & l t ; r i n g & g t ; o k g _ g x q 7 j I s p p w D l r 5 5 B r y s 5 B q 6 4 O 8 s 7 m B o y l K 1 3 k C - 0 r 1 B u h t T t 9 g O r 2 z s B 9 y 1 f v k u Q 9 y o Q o n p 0 B 2 7 5 l B p - x F 0 - h e _ 6 2 S 3 u p O v 4 m E 1 w x t B j 3 _ D n 8 _ V o 7 x x B n m y D _ _ 6 4 B & l t ; / r i n g & g t ; & l t ; / r p o l y g o n s & g t ; & l t ; r p o l y g o n s & g t ; & l t ; i d & g t ; 6 6 3 9 0 3 7 6 2 8 0 4 3 7 5 5 5 3 6 & l t ; / i d & g t ; & l t ; r i n g & g t ; 0 1 _ 0 t k v 5 j I x 4 6 K 4 n 4 N - k i J k 7 g M 9 i _ q B 9 8 5 F 3 0 m B v 6 4 C y y s B & l t ; / r i n g & g t ; & l t ; / r p o l y g o n s & g t ; & l t ; r p o l y g o n s & g t ; & l t ; i d & g t ; 6 6 3 9 0 3 7 6 6 2 4 0 3 4 9 3 8 9 7 & l t ; / i d & g t ; & l t ; r i n g & g t ; 4 4 r i p _ t h k I k - g J 6 2 z w B 8 6 - H 3 3 3 K p g u g B r q 8 c j l i J 5 q k S z k x o B 4 h 8 X o 3 x N y 3 _ V n k - N g h r x B i h 7 e i h x S & l t ; / r i n g & g t ; & l t ; / r p o l y g o n s & g t ; & l t ; r p o l y g o n s & g t ; & l t ; i d & g t ; 6 6 3 9 0 3 8 2 4 6 5 1 9 0 4 6 1 6 7 & l t ; / i d & g t ; & l t ; r i n g & g t ; x 1 n i 9 t 2 i j I t m q 0 C _ 8 z j B - t r v T k 8 6 o y D 9 u s b - k i 9 7 B 4 r 4 8 O h o 7 g I u u k k D y 7 o m G l s 4 g D p w y 4 B 3 3 u 6 C l 7 k q G - - _ v L 1 x t q H y m p x Z 7 3 p s B k 5 7 r B x h r f 3 _ r o G z i 1 q P s k p 4 G s n x j E v 4 t i E 0 l 6 m B i 5 z s G h z p 3 a 1 y 6 9 C r i i m F s k 8 l B r 4 j m D m - 6 p B n s w k E p 8 9 g P j 9 _ 3 B y u 0 t C 9 u h 1 P r 4 - u w B g j r g E 8 t g p w B t k p i p B h y t u 4 E t s u p u C p q y i g B n u t i X z 9 z v D r p x 6 C i y - 4 H 6 _ u Y q 9 k s E l h p i J n m - - k B 1 w y 5 N g l 2 i K 4 r x 7 B t p j _ F - 8 i y P 2 r _ 2 u B x u 3 0 x B 6 h j Z r 8 5 t E u j l h B p k - 7 F k v 2 r C z y g 5 H - 4 1 7 D i 0 1 w B - y i s C _ k x x M m 1 k u C r n 9 u W 6 y 1 7 H k q 1 z S o r 3 m I 4 6 g h E - - _ o B w m - 4 v B o t v 3 L 6 p j _ 7 C 8 h 4 g h B & l t ; / r i n g & g t ; & l t ; / r p o l y g o n s & g t ; & l t ; r p o l y g o n s & g t ; & l t ; i d & g t ; 6 6 3 9 0 3 8 4 1 8 3 1 7 7 3 7 9 9 3 & l t ; / i d & g t ; & l t ; r i n g & g t ; 3 5 - 6 w p _ p j I 4 5 o K l z h E h z 5 Y i - 0 C t 2 R v u f 0 r 7 D i p o L h 1 l K k g 0 G o w w B r q z B y i 9 B & l t ; / r i n g & g t ; & l t ; / r p o l y g o n s & g t ; & l t ; r p o l y g o n s & g t ; & l t ; i d & g t ; 6 6 3 9 0 3 9 8 2 7 0 6 7 0 1 1 0 8 1 & l t ; / i d & g t ; & l t ; r i n g & g t ; 3 z z 4 y v s j j I 1 k 3 7 G h x x 1 H - w 7 v F _ - u t C i x p 4 M j 2 s s Y r h 5 f h w _ n H 1 n m 2 D 8 0 8 m N z 0 9 j J 9 5 s 8 N m i k s J w o v j F y q l 3 D g _ 4 y c 7 x i m X w 1 v 6 I q u z 8 F n n p 6 C l q 5 a _ _ p r j B h _ z q R i 0 5 l B 2 k 7 o X s _ 3 m D s - 4 q D v 3 g M 1 k y 3 R s i z g J y 3 7 9 B n s v 8 B 5 k _ 8 D 8 4 5 9 O h 5 v u B _ q r s E u z 7 w D r 1 w p X u 0 v 6 S y m 7 q C g 5 n w B y k y m F i w 5 k D 9 z k h B o y h U s w 1 c p 9 2 c 8 h v I 8 y 4 x B 0 _ i V j w m u B x 7 z 0 B 0 5 7 g C 2 0 4 x h B z u 9 5 C k h g r B 3 r 8 b g 2 9 _ e 0 q 6 k G _ 0 s O r 2 p g D q 4 g t Q r r x r E 0 q w - C 5 h g G 4 s 2 _ D p j 4 y C x x 4 H q x o p B 8 p 6 d y v - 8 k B k 9 u x C 5 g l F _ n 5 l B 4 j w 9 E j h q H o w g h G o 8 1 w B l z h q J _ p s X i _ 9 n E 6 9 g c i t 0 1 G j u l N z j g _ B o y - g B & l t ; / r i n g & g t ; & l t ; / r p o l y g o n s & g t ; & l t ; r p o l y g o n s & g t ; & l t ; i d & g t ; 6 6 3 9 0 4 0 3 4 2 4 6 3 0 8 6 6 0 1 & l t ; / i d & g t ; & l t ; r i n g & g t ; o r _ t 6 k h 3 k I 5 3 r U 4 h o G 0 9 w R 4 8 b o o 6 E l 3 s C n r k H g g s G y x L & l t ; / r i n g & g t ; & l t ; / r p o l y g o n s & g t ; & l t ; r p o l y g o n s & g t ; & l t ; i d & g t ; 6 6 3 9 0 4 0 4 4 5 5 4 2 3 0 1 7 0 5 & l t ; / i d & g t ; & l t ; r i n g & g t ; x 2 2 y v 2 5 2 k I - j - o B j y r l w C u g 0 o B 3 7 6 r b g s k 5 B n 8 u - x B 0 5 h i p B 4 z g n I 8 4 n 6 E s t v n 9 D u g 8 w N s m o 8 D 5 - u 7 C & l t ; / r i n g & g t ; & l t ; / r p o l y g o n s & g t ; & l t ; r p o l y g o n s & g t ; & l t ; i d & g t ; 6 6 3 9 0 4 0 5 1 4 2 6 1 7 7 8 4 4 1 & l t ; / i d & g t ; & l t ; r i n g & g t ; p 9 q 6 n 2 8 r k I 6 o t B l _ O q - 7 J k o y D u h k B h s 0 c m v s G v z o B l j I o s G s m x o B 0 y t D & l t ; / r i n g & g t ; & l t ; / r p o l y g o n s & g t ; & l t ; r p o l y g o n s & g t ; & l t ; i d & g t ; 6 6 3 9 0 4 0 6 5 1 7 0 0 7 3 1 9 3 4 & l t ; / i d & g t ; & l t ; r i n g & g t ; u t 8 s 4 9 6 3 k I 5 5 b 9 4 g B x w y S 8 i o C 1 l u P z 4 Z 0 9 m D z t l X q 2 4 E j i j B y z Y o u N g k u B & l t ; / r i n g & g t ; & l t ; / r p o l y g o n s & g t ; & l t ; r p o l y g o n s & g t ; & l t ; i d & g t ; 6 6 3 9 0 4 0 8 2 3 4 9 9 4 2 3 7 6 7 & l t ; / i d & g t ; & l t ; r i n g & g t ; o j m 3 9 p 1 3 k I p 1 D 8 i l F 9 6 j K - v v D 6 5 h F 0 q T w w P k i 5 B 9 l t G s y z V & l t ; / r i n g & g t ; & l t ; / r p o l y g o n s & g t ; & l t ; r p o l y g o n s & g t ; & l t ; i d & g t ; 6 6 3 9 0 4 1 0 9 8 3 7 7 3 3 0 6 9 7 & l t ; / i d & g t ; & l t ; r i n g & g t ; r _ h j 0 g y m k I 5 7 2 P 7 9 i C g l p 1 B s _ h - B t 8 g n C _ s 0 w C - 8 r N l _ y 0 B - u 6 T l u p Z & l t ; / r i n g & g t ; & l t ; / r p o l y g o n s & g t ; & l t ; r p o l y g o n s & g t ; & l t ; i d & g t ; 6 6 3 9 0 4 1 2 3 5 8 1 6 2 8 4 1 6 9 & l t ; / i d & g t ; & l t ; r i n g & g t ; k t 4 1 5 t l y k I s g y w G 8 y 0 g M j q n g D m n 0 k D t q 1 3 E 3 w y h G p m q j F g l m 9 n B 9 k 1 O 4 3 - - Y p j s o C y m r 9 F j 3 v h N m r n u O s 9 q _ L u l h w j B 3 o q L _ q j j s C t v _ _ H y g o n R r w 8 w m B m k i 9 0 B 7 0 6 w B r j v s K _ m 0 k I 0 j 3 r E p l k 3 G w 4 q 0 f w 9 1 h D o 3 z s C j 1 2 4 H j n r a h i q r B 7 0 9 v B - h l x T v i p r C 2 m g i N v _ 8 j Q 4 8 g n B l r p k C 8 7 i y E r k g z G x t 1 i n D g i r p C 4 v 0 w b - 3 n l 0 B p 4 5 _ E x v - 2 E v m p z H 9 m 7 h X 0 n x g 8 B u _ 4 l C r 8 i h L l 1 z 0 E v - h v 3 B o k n u q B 7 - t w J x - - l C g _ 4 s R v j q 7 t C t 0 7 j S n s n v B y m t 0 F q m 7 i C j l h v E n 5 q h c 6 1 j p E 8 0 i 8 I z 0 j p B _ p o y k B m 9 h o x C t t i l M q v l s E l l _ j t C 5 8 y h I g m 2 h B 7 r k s B t _ i U 3 r w - I _ y j i B q z x w C s h u z D p t k 5 C g g x h E y h 3 k g B 8 n s q I _ _ j 7 G k 4 r p J m r 3 P 6 t 9 y d z 0 9 x e 3 6 4 p l B z m p d 7 y w o H 1 s j 7 P 5 q p m K i q v 2 L & l t ; / r i n g & g t ; & l t ; / r p o l y g o n s & g t ; & l t ; r p o l y g o n s & g t ; & l t ; i d & g t ; 6 6 3 9 0 4 1 6 1 3 7 7 3 4 0 6 2 3 1 & l t ; / i d & g t ; & l t ; r i n g & g t ; p h 7 8 7 1 t 3 k I 4 w 2 C 5 3 q C 8 q 2 D g h u F p 8 M 8 m 4 D l 1 7 H s z x B z 5 v G w z W s h 4 K _ 1 t J & l t ; / r i n g & g t ; & l t ; / r p o l y g o n s & g t ; & l t ; r p o l y g o n s & g t ; & l t ; i d & g t ; 6 6 3 9 0 4 1 9 2 3 0 1 1 0 5 1 5 5 0 & l t ; / i d & g t ; & l t ; r i n g & g t ; w i s 5 l m z k l I 7 v 4 E n r k I z t 5 b 7 t x Z n t y K g 8 9 J i x g B q o v b 2 s a 1 v s C 5 8 z H i p n Z u 9 x C & l t ; / r i n g & g t ; & l t ; / r p o l y g o n s & g t ; & l t ; r p o l y g o n s & g t ; & l t ; i d & g t ; 6 6 3 9 0 4 1 9 9 1 7 3 0 5 2 8 2 7 2 & l t ; / i d & g t ; & l t ; r i n g & g t ; u 5 t n o j 5 1 k I 3 7 G 7 2 n E 7 v j F 2 j x B 2 1 t F m i i D x q - d r 7 3 G m z j E v 2 n D 6 8 g E 3 m 2 M o n n C r 1 o F & l t ; / r i n g & g t ; & l t ; / r p o l y g o n s & g t ; & l t ; r p o l y g o n s & g t ; & l t ; i d & g t ; 6 6 3 9 0 4 2 0 9 4 8 0 9 7 4 3 3 6 9 & l t ; / i d & g t ; & l t ; r i n g & g t ; t 4 l u 3 7 o 3 k I 4 y H p 3 9 D y y 0 D - q q B l y k o B r m h J s r Q 3 k 8 P r n u p B & l t ; / r i n g & g t ; & l t ; / r p o l y g o n s & g t ; & l t ; r p o l y g o n s & g t ; & l t ; i d & g t ; 6 6 3 9 0 4 2 3 3 5 3 2 7 9 1 1 9 4 5 & l t ; / i d & g t ; & l t ; r i n g & g t ; t 1 1 y z v o - k I v q 8 C t 3 1 B 6 6 v C m s m F 0 r 9 H m k o N - w y B x 5 v B k 8 7 H l 7 u D k 7 J 2 1 i D l g - C 9 i i B q j 6 C & l t ; / r i n g & g t ; & l t ; / r p o l y g o n s & g t ; & l t ; r p o l y g o n s & g t ; & l t ; i d & g t ; 6 6 3 9 0 4 2 5 4 1 4 8 6 3 4 2 1 7 5 & l t ; / i d & g t ; & l t ; r i n g & g t ; u 7 7 1 j 5 y 8 j I s 1 p R l g k H h 3 _ M 5 y q M - 8 8 D 8 6 n f l s 7 R s m v y B z s a j j 2 C q 2 r i C 1 9 5 I & l t ; / r i n g & g t ; & l t ; / r p o l y g o n s & g t ; & l t ; r p o l y g o n s & g t ; & l t ; i d & g t ; 6 6 3 9 0 4 2 5 4 1 4 8 6 3 4 2 1 7 6 & l t ; / i d & g t ; & l t ; r i n g & g t ; - 6 o _ 5 n _ - j I x x W h k s D q i r E g r i K h j _ K 0 y Y 6 g p L v 4 5 J 9 u f v H w - i B _ 9 h J _ 9 z O g l z D 3 4 y F k 5 u C & l t ; / r i n g & g t ; & l t ; / r p o l y g o n s & g t ; & l t ; r p o l y g o n s & g t ; & l t ; i d & g t ; 6 6 3 9 0 4 3 5 3 7 9 1 8 7 5 4 8 3 4 & l t ; / i d & g t ; & l t ; r i n g & g t ; y t o y h s m u j I 3 y q C y 8 m F 7 r 3 C g 6 N 5 z k q B w 7 2 I i h _ H u p i G _ p v C v o t B 8 u m D k w c o q V l u n C q v f h r z B 3 7 q D 9 x - J j h h B & l t ; / r i n g & g t ; & l t ; / r p o l y g o n s & g t ; & l t ; r p o l y g o n s & g t ; & l t ; i d & g t ; 6 6 3 9 0 4 4 6 0 3 0 7 0 6 4 4 2 4 0 & l t ; / i d & g t ; & l t ; r i n g & g t ; h p k u t 1 k 8 j I n 0 h C l t g C 3 q u J q 3 j C 9 z r C g x p F v - 7 C x 9 Z h p z F 1 v i G n r G p i 3 Y z w x I o z k D q g 2 E 7 3 r F p i Q g 9 r D 4 j X & l t ; / r i n g & g t ; & l t ; / r p o l y g o n s & g t ; & l t ; r p o l y g o n s & g t ; & l t ; i d & g t ; 6 6 3 9 0 4 4 8 7 7 9 4 8 5 5 1 1 9 1 & l t ; / i d & g t ; & l t ; r i n g & g t ; w 7 r g q 8 4 1 g I r 6 b o 3 z B m m i O o k P 1 n - C g m 7 B 4 l Y j p f m y w C 4 x u F i 1 6 F l i _ F & l t ; / r i n g & g t ; & l t ; / r p o l y g o n s & g t ; & l t ; r p o l y g o n s & g t ; & l t ; i d & g t ; 6 6 3 9 0 4 4 9 4 6 6 6 8 0 2 7 9 4 1 & l t ; / i d & g t ; & l t ; r i n g & g t ; n 7 w 4 w v n 3 g I _ 9 l G 5 0 i g B w 5 q G x x 5 l B - p t L w w u K 6 w h l B 5 0 4 n D & l t ; / r i n g & g t ; & l t ; / r p o l y g o n s & g t ; & l t ; r p o l y g o n s & g t ; & l t ; i d & g t ; 6 6 3 9 0 4 4 9 8 1 0 2 7 7 6 6 2 8 8 & l t ; / i d & g t ; & l t ; r i n g & g t ; u s 0 r t 5 0 y g I h 0 p 5 M s y 1 m C 1 7 5 h J t t 2 l Q n 3 i r C _ 6 p o D 8 - x x M h 2 3 c w o z g n B & l t ; / r i n g & g t ; & l t ; / r p o l y g o n s & g t ; & l t ; r p o l y g o n s & g t ; & l t ; i d & g t ; 6 6 3 9 0 4 5 3 9 3 3 4 4 6 2 6 7 0 4 & l t ; / i d & g t ; & l t ; r i n g & g t ; h v 8 s s z _ t g I 9 0 7 1 B w _ s E 7 7 p N j v g n D 6 n i m B 2 z k x D 4 9 u Q 1 p 7 E 1 r t Q i r 4 8 C k q n Z & l t ; / r i n g & g t ; & l t ; / r p o l y g o n s & g t ; & l t ; r p o l y g o n s & g t ; & l t ; i d & g t ; 6 6 3 9 0 4 5 7 3 6 9 4 2 0 1 0 3 8 4 & l t ; / i d & g t ; & l t ; r i n g & g t ; 5 i y 7 - y 1 p g I v 1 s r C 3 v 6 5 G 2 0 6 2 F - j w 3 B l 1 w m K 1 n u j D l 5 7 1 C w 4 _ 3 E k m s k E k 7 v i C 8 q i x C n m g p B q 1 i q I s n x j M o y w - D 4 n u n E x u h w G n 1 v p C g - k 6 B z l n k E z u h - f r x - 1 Q & l t ; / r i n g & g t ; & l t ; / r p o l y g o n s & g t ; & l t ; r p o l y g o n s & g t ; & l t ; i d & g t ; 6 6 3 9 0 4 7 4 5 4 9 2 8 9 2 8 7 9 9 & l t ; / i d & g t ; & l t ; r i n g & g t ; s g 8 9 2 5 w i g I 9 q 2 o D 1 x x p B 9 j u G 1 k p N k j 9 V 4 o h e _ u 6 - C h i g D & l t ; / r i n g & g t ; & l t ; / r p o l y g o n s & g t ; & l t ; r p o l y g o n s & g t ; & l t ; i d & g t ; 6 6 3 9 0 4 7 4 5 4 9 2 8 9 2 8 8 0 0 & l t ; / i d & g t ; & l t ; r i n g & g t ; v j w s r 2 v i g I v 5 h C g _ 4 B 3 q 8 M - w N p t 9 K n _ x C q y P m g 7 P k w z U p t 3 H & l t ; / r i n g & g t ; & l t ; / r p o l y g o n s & g t ; & l t ; r p o l y g o n s & g t ; & l t ; i d & g t ; 6 6 3 9 0 4 7 6 6 1 0 8 7 3 5 8 9 9 3 & l t ; / i d & g t ; & l t ; r i n g & g t ; r z u u i z r t - H x y 9 V w s 6 w B p r i m C z h 5 D j o 8 k C 0 i s n C r 4 o I n z Y & l t ; / r i n g & g t ; & l t ; / r p o l y g o n s & g t ; & l t ; r p o l y g o n s & g t ; & l t ; i d & g t ; 6 6 3 9 0 4 7 6 6 1 0 8 7 3 5 8 9 9 4 & l t ; / i d & g t ; & l t ; r i n g & g t ; n i n 4 o 7 8 s - H h x q M o x 7 B u p 5 E w 9 _ J 5 5 j S l p g S q 8 x B j 4 h N o g m H 5 q - Z x o p L x - 0 X 1 l g 3 B p h t T & l t ; / r i n g & g t ; & l t ; / r p o l y g o n s & g t ; & l t ; r p o l y g o n s & g t ; & l t ; i d & g t ; 6 6 3 9 0 4 7 7 2 9 8 0 6 8 3 5 7 2 1 & l t ; / i d & g t ; & l t ; r i n g & g t ; g t 4 7 x _ - y - H j p 5 B y j s y B z 6 3 l D 9 k m P y 9 m u B g 2 l O - y 3 l B 2 j 3 i D v 2 0 I h q 7 L w 0 _ h B q r 0 z B w r r V l y 3 c l h m z B 4 r q C w x q M p 7 n e m n t i B 7 n _ Z r i 0 K g h 5 W 0 w z J 8 p _ a o 4 k j C & l t ; / r i n g & g t ; & l t ; / r p o l y g o n s & g t ; & l t ; r p o l y g o n s & g t ; & l t ; i d & g t ; 6 6 3 9 0 4 7 8 6 7 2 4 5 7 8 9 1 9 3 & l t ; / i d & g t ; & l t ; r i n g & g t ; 6 y 6 - i h j 9 - H 0 u 7 B t 0 m D l h l E 1 t k G y r i L v v 2 B v l p B 4 1 q B t 5 7 E - k d h i o Q - n z e t l o K & l t ; / r i n g & g t ; & l t ; / r p o l y g o n s & g t ; & l t ; r p o l y g o n s & g t ; & l t ; i d & g t ; 6 6 3 9 0 4 7 9 0 1 6 0 5 5 2 7 5 6 1 & l t ; / i d & g t ; & l t ; r i n g & g t ; 9 s u s k x 2 2 - H 1 j s x B m r 8 Q r 9 r E u h g D 5 l 2 X o 2 t X q 9 9 K 4 o u D 4 - 9 t E & l t ; / r i n g & g t ; & l t ; / r p o l y g o n s & g t ; & l t ; r p o l y g o n s & g t ; & l t ; i d & g t ; 6 6 3 9 0 4 8 3 4 8 2 8 2 1 2 6 3 7 3 & l t ; / i d & g t ; & l t ; r i n g & g t ; 0 j s o t - j y g I 6 r L 2 7 y H t 8 l H m 1 v B _ 6 y C n r 1 H 9 r l H q p 1 a & l t ; / r i n g & g t ; & l t ; / r p o l y g o n s & g t ; & l t ; r p o l y g o n s & g t ; & l t ; i d & g t ; 6 6 3 9 0 4 8 7 6 0 5 9 8 9 8 6 7 6 1 & l t ; / i d & g t ; & l t ; r i n g & g t ; 8 u 9 r _ x x 6 - H i r 0 7 B z z - l B g 8 q O u n 1 q B 0 6 s h F y g 9 H x 1 2 Y 5 _ 8 4 C 8 r 3 K q p 3 C s 2 i v D v k k e z m 7 9 C p x q H n 9 i I 6 q p R _ 5 7 7 C 2 8 x y C & l t ; / r i n g & g t ; & l t ; / r p o l y g o n s & g t ; & l t ; r p o l y g o n s & g t ; & l t ; i d & g t ; 6 6 3 9 0 4 8 8 2 9 3 1 8 4 6 3 5 0 4 & l t ; / i d & g t ; & l t ; r i n g & g t ; j j l 0 o 1 u 8 - H l 3 r d r 8 i M p 1 x 7 D h l 4 a z l _ U i x i P q m w N r g q H & l t ; / r i n g & g t ; & l t ; / r p o l y g o n s & g t ; & l t ; r p o l y g o n s & g t ; & l t ; i d & g t ; 6 6 3 9 0 4 8 9 3 2 3 9 7 6 7 8 6 2 2 & l t ; / i d & g t ; & l t ; r i n g & g t ; 0 k 4 z 5 s y r g I x 6 U u u j b l 7 c 2 7 y M r t 0 E v 7 M 8 o 7 E 1 m d 5 p g B 0 x x D r _ m F r j t C _ 8 r H y u - E o x v D & l t ; / r i n g & g t ; & l t ; / r p o l y g o n s & g t ; & l t ; r p o l y g o n s & g t ; & l t ; i d & g t ; 6 6 3 9 0 4 9 0 6 9 8 3 6 6 3 2 1 0 2 & l t ; / i d & g t ; & l t ; r i n g & g t ; _ 9 p x x t 1 m g I r t n E 6 i w M y z 6 H p 3 m G x v 0 E 6 0 v C 7 x t D s n j C o p p C - j 9 G 2 u W 8 g r p B u l l E & l t ; / r i n g & g t ; & l t ; / r p o l y g o n s & g t ; & l t ; r p o l y g o n s & g t ; & l t ; i d & g t ; 6 6 3 9 0 4 9 0 6 9 8 3 6 6 3 2 1 0 5 & l t ; / i d & g t ; & l t ; r i n g & g t ; 0 h q - 1 g 6 m g I n 1 p 5 C i u r F x 9 m R - y h c w r s t B 8 8 h H q v _ X k y q i B x q 5 z B - 6 y U 1 9 6 R h z r S o g l J 9 l m E 4 k i 5 I x 3 p W t w r 0 B 9 p q v B _ t 3 f 2 z k h B 5 - g v B v n v H & l t ; / r i n g & g t ; & l t ; / r p o l y g o n s & g t ; & l t ; r p o l y g o n s & g t ; & l t ; i d & g t ; 6 6 3 9 0 4 9 5 1 6 5 1 3 2 3 0 8 5 7 & l t ; / i d & g t ; & l t ; r i n g & g t ; g r 6 p s z 5 5 h I z y n E 1 3 b p 2 t K 8 8 0 C q h I r u 7 R w y h H v 7 j I 5 u s J l l i C k 6 i D 3 8 1 B r p 4 B & l t ; / r i n g & g t ; & l t ; / r p o l y g o n s & g t ; & l t ; r p o l y g o n s & g t ; & l t ; i d & g t ; 6 6 3 9 0 5 0 4 7 8 5 8 5 9 0 5 1 6 8 & l t ; / i d & g t ; & l t ; r i n g & g t ; 2 t 5 t z y 6 5 h I v 2 w 2 F n s _ 8 Q 1 g s 5 H y 9 3 0 G y u o 8 a _ x _ o G n _ i 0 N - h 6 l D 4 h 3 h a 6 2 m m G i _ 3 8 E j 8 h 8 F r n 2 m D w k h x D i k i h C 0 8 9 Z 5 h 5 y D 9 - o m C 2 x 3 p B 6 j 7 h B n 3 0 z l B 8 n y 9 b 8 g 4 l B z r x z B 6 q q x H g - h 8 B g 0 - 1 B z x v 5 D 7 5 - w G v g _ x S _ n m 2 E 2 w q 7 S 2 9 m n G 8 v r h w C 9 z j y E 1 k z _ I i _ 0 r C w 7 0 2 g B k 4 x 6 m B 3 5 3 x D 0 0 _ 1 L m m 1 6 M t i 0 t d 2 6 r 9 p B - h g 2 B 3 7 - 2 G y v s i V 4 x w 4 C p 8 w 5 D v 2 p i D u n m l H j l r t J 9 x y K m z q P v p 8 7 C 5 2 3 v C i v g r G k 9 m g E n 9 3 _ B 6 h - z B 0 5 u 0 B 4 g 8 - T s k 9 Q s _ 7 v K i v _ - F i 3 2 j F s 6 m y 6 B 4 _ 4 u E _ p k 1 C 1 3 2 i R 9 q w g d 8 q z j L t p 5 2 C h s l h E j 2 j z I t m 9 t E q h m 8 c n u l h I 0 2 v j K g z q y C h q o p J g 8 i 0 o B 8 g q 7 W l 3 4 v B 8 o x u C t p k r F m _ 6 2 B q 4 r 2 C 7 - o u B m i j 5 e j 5 s s p B j s x k S q u s o B s 5 2 i U 8 4 k z B p t i p K 1 1 i 7 d _ 1 k g V 0 _ m 2 z C 2 s h 8 y B z 8 i 1 D z t l j E m 2 k n K h 5 y n Y 2 4 w - C n 5 3 1 C - 3 h v O s - z t g B 2 n y 9 d 6 g g o M _ r s v r B p z 3 1 G h 3 3 i D 3 9 u y D r q x l b 8 v r 4 I n k 5 v B 7 4 m i D j 4 g i D 2 z n p D 4 5 w x B l 2 w h B v _ 6 t j C p t 9 l E 3 3 s 4 K h 1 u V i z s 3 f x - m u 9 D 7 q q 0 Y 8 3 y w I k h w i x C 6 g 0 m 3 C - q 4 6 Z y n 0 m E u u n g P p u k 7 B 2 0 w u B p p k z Q w g t p r B g n j 8 V g w 4 h t H u s j x d q i 9 t 1 B 0 _ 8 k I t l m y H & l t ; / r i n g & g t ; & l t ; / r p o l y g o n s & g t ; & l t ; r p o l y g o n s & g t ; & l t ; i d & g t ; 6 6 3 9 0 5 1 0 6 2 7 0 1 4 5 7 4 2 4 & l t ; / i d & g t ; & l t ; r i n g & g t ; h h q x g z 0 5 h I 0 g h Q 6 i _ Q 3 t n R 1 v _ f y 8 g l B u q m O k x w q B t 1 - 6 C 2 v k F w z m U i q g q B k k m m D 4 n _ q G - 3 o q B 4 z w S & l t ; / r i n g & g t ; & l t ; / r p o l y g o n s & g t ; & l t ; r p o l y g o n s & g t ; & l t ; i d & g t ; 6 6 3 9 0 5 1 1 6 5 7 8 0 6 7 2 5 2 8 & l t ; / i d & g t ; & l t ; r i n g & g t ; v 0 s _ r y z 7 h I 5 g - i C g 7 4 S u s s L g l v K k 9 j Q o r 1 - B u 0 v 4 B l i 0 M k n i V l u i o C 4 k r 1 B j v 1 _ B 4 2 n L i 6 r I 5 m y O 0 z t D & l t ; / r i n g & g t ; & l t ; / r p o l y g o n s & g t ; & l t ; r p o l y g o n s & g t ; & l t ; i d & g t ; 6 6 3 9 0 5 1 5 0 9 3 7 8 0 5 6 2 3 7 & l t ; / i d & g t ; & l t ; r i n g & g t ; v 6 s 1 y h - z g I x q w b m x U n l 9 F r s k G v s - C 6 t 8 F j z 9 G l g r B 2 x x H m l 8 B r 2 I 9 i 7 B 7 y 3 E x q m J 3 w G & l t ; / r i n g & g t ; & l t ; / r p o l y g o n s & g t ; & l t ; r p o l y g o n s & g t ; & l t ; i d & g t ; 6 6 3 9 0 5 1 5 0 9 3 7 8 0 5 6 2 3 8 & l t ; / i d & g t ; & l t ; r i n g & g t ; o x l u s x 6 v g I y 8 j C m 7 8 B _ z k V x w X 3 q 8 f t h l E k k l B 5 x p D 1 6 5 E p 1 2 D g 7 J h g q E j 1 8 I z l m J i x F z m R & l t ; / r i n g & g t ; & l t ; / r p o l y g o n s & g t ; & l t ; r p o l y g o n s & g t ; & l t ; i d & g t ; 6 6 3 9 0 5 1 5 7 8 0 9 7 5 3 2 9 3 7 & l t ; / i d & g t ; & l t ; r i n g & g t ; n l t y 5 8 7 0 g I z 8 v E o 3 0 C 9 j 8 B t w k C 9 6 h C 4 g 9 B 3 h h O 2 2 M o g H 4 v h L q k i C 7 h w E 3 9 p F u 3 c l g _ M y m l D s l q G 4 8 3 D j 1 m E l p - B h u T & l t ; / r i n g & g t ; & l t ; / r p o l y g o n s & g t ; & l t ; r p o l y g o n s & g t ; & l t ; i d & g t ; 6 6 3 9 0 5 1 9 2 1 6 9 4 9 1 6 6 2 4 & l t ; / i d & g t ; & l t ; r i n g & g t ; j 2 g y k l y q g I 3 y r h B x j q K x h z Q k 9 n V o _ n i C 1 n i C 0 g t x E 2 l 7 G w - j V - 3 n Q & l t ; / r i n g & g t ; & l t ; / r p o l y g o n s & g t ; & l t ; r p o l y g o n s & g t ; & l t ; i d & g t ; 6 6 3 9 0 5 1 9 9 0 4 1 4 3 9 3 3 8 1 & l t ; / i d & g t ; & l t ; r i n g & g t ; 5 9 w g i p q u g I 7 s i G i y H 0 - L 5 4 k C k 6 n M i i g D m p y D 3 8 1 C 8 6 s D i 1 3 C q z 0 B 5 q i C 0 6 c z 2 4 J _ k l j C 9 y o B 0 r x B 9 _ 6 C & l t ; / r i n g & g t ; & l t ; / r p o l y g o n s & g t ; & l t ; r p o l y g o n s & g t ; & l t ; i d & g t ; 6 6 3 9 0 5 2 0 5 9 1 3 3 8 7 0 1 2 4 & l t ; / i d & g t ; & l t ; r i n g & g t ; 7 9 y r - x k j g I y 0 i 9 B 8 k t - E m _ 9 F - - X g q 2 y B 2 _ m s B _ p o F r 3 4 o C & l t ; / r i n g & g t ; & l t ; / r p o l y g o n s & g t ; & l t ; r p o l y g o n s & g t ; & l t ; i d & g t ; 6 6 3 9 0 5 2 0 9 3 4 9 3 6 0 8 4 6 4 & l t ; / i d & g t ; & l t ; r i n g & g t ; 9 y - j 5 2 - r g I _ 9 j i P n 9 x f 2 k 4 y B - q l e z _ i F o p x s D t 6 l G _ 2 y m B q j h e 0 m r R 9 q z S p y t i D & l t ; / r i n g & g t ; & l t ; / r p o l y g o n s & g t ; & l t ; r p o l y g o n s & g t ; & l t ; i d & g t ; 6 6 3 9 0 5 2 1 9 6 5 7 2 8 2 3 5 8 9 & l t ; / i d & g t ; & l t ; r i n g & g t ; 4 s 3 n 9 h 1 y g I m 1 3 I 1 j 3 C - 3 t D 1 l w D z _ Y g 7 v Q j v 8 D 8 3 _ I r h 6 G r n k F x 9 e & l t ; / r i n g & g t ; & l t ; / r p o l y g o n s & g t ; & l t ; r p o l y g o n s & g t ; & l t ; i d & g t ; 6 6 3 9 0 5 2 2 3 0 9 3 2 5 6 1 9 3 6 & l t ; / i d & g t ; & l t ; r i n g & g t ; s - 4 g p 6 m 3 g I 6 w n m F w r y V w k v K 9 s 4 q C z j l W 3 _ 2 q C q z q e & l t ; / r i n g & g t ; & l t ; / r p o l y g o n s & g t ; & l t ; r p o l y g o n s & g t ; & l t ; i d & g t ; 6 6 3 9 0 5 2 4 7 1 4 5 0 7 3 0 5 3 3 & l t ; / i d & g t ; & l t ; r i n g & g t ; h j g m 8 q l l h I 2 u n u B _ 5 l 7 E w k z I u 2 _ y C p s t o B n n w V r s 5 i B m - t F y o z K w 8 1 o B 9 9 3 R - z t X s q 3 L i g s k B 5 k q J 5 6 w N 9 4 4 4 B 9 k 9 Y _ 0 2 t B x u 1 I 5 - r i B q z r M 9 _ t R s 5 n J o q 4 E _ 7 u l B 1 h 7 I m q n O i 2 k q B z y g p B z g x E s - 6 G 7 3 i 3 C r n i O g 3 2 f & l t ; / r i n g & g t ; & l t ; / r p o l y g o n s & g t ; & l t ; r p o l y g o n s & g t ; & l t ; i d & g t ; 6 6 3 9 0 5 2 5 7 4 5 2 9 9 4 5 6 3 1 & l t ; / i d & g t ; & l t ; r i n g & g t ; t v r q y 5 o h h I t m r P q n 1 H i s c o l m L r i p B n x R j j i 1 C 2 7 e p j K & l t ; / r i n g & g t ; & l t ; / r p o l y g o n s & g t ; & l t ; r p o l y g o n s & g t ; & l t ; i d & g t ; 6 6 3 9 0 5 2 5 7 4 5 2 9 9 4 5 6 3 2 & l t ; / i d & g t ; & l t ; r i n g & g t ; h - m g y 3 n h h I m s 2 C i s r D 5 i l J l _ l C u 3 - E j _ 1 E 3 4 Z k 2 W g 6 p G w m 6 K n m N 1 m W 0 o 2 I s 0 L y 3 O & l t ; / r i n g & g t ; & l t ; / r p o l y g o n s & g t ; & l t ; r p o l y g o n s & g t ; & l t ; i d & g t ; 6 6 3 9 0 5 2 6 4 3 2 4 9 4 2 2 3 5 9 & l t ; / i d & g t ; & l t ; r i n g & g t ; s 4 p 3 l _ q i h I t _ l B x s p B j 8 v D _ o i B w 3 X g v 0 B z 2 6 L - u f _ - y C r n 3 E 5 j 2 B z m P u y _ H 5 m 3 S & l t ; / r i n g & g t ; & l t ; / r p o l y g o n s & g t ; & l t ; r p o l y g o n s & g t ; & l t ; i d & g t ; 6 6 3 9 0 5 3 2 9 6 0 8 4 4 5 1 3 4 4 & l t ; / i d & g t ; & l t ; r i n g & g t ; p s n 1 x _ x 9 g I r l z 4 D m 8 4 o C - s 1 l K v 1 x w 5 B v t l s P o 5 6 h o E y 3 t n I p h 8 y D l z k o m B i r 5 k Z i g y p J r p o k F 2 6 9 4 X 1 u 2 _ B 7 u 7 z C h n u - H & l t ; / r i n g & g t ; & l t ; / r p o l y g o n s & g t ; & l t ; r p o l y g o n s & g t ; & l t ; i d & g t ; 6 6 3 9 0 5 3 6 7 4 0 4 1 5 7 3 3 9 2 & l t ; / i d & g t ; & l t ; r i n g & g t ; 1 3 _ p z p k l - H i m d l 8 j B 0 n w F 5 6 1 L z p 5 B r s z F 3 1 l E p u H i j P p w u B x x m E 2 4 9 B t 6 K r i Q z m x O 6 6 6 P 5 r c 2 2 j B & l t ; / r i n g & g t ; & l t ; / r p o l y g o n s & g t ; & l t ; r p o l y g o n s & g t ; & l t ; i d & g t ; 6 6 3 9 0 5 3 8 1 1 4 8 0 5 2 6 8 6 4 & l t ; / i d & g t ; & l t ; r i n g & g t ; v 8 o m p y g v - H t w k v w C n 6 9 v G 8 r p s F g _ r t S x y j G z u 8 v m B h y 1 m G & l t ; / r i n g & g t ; & l t ; / r p o l y g o n s & g t ; & l t ; r p o l y g o n s & g t ; & l t ; i d & g t ; 6 6 3 9 0 5 3 9 4 8 9 1 9 4 8 0 3 3 6 & l t ; / i d & g t ; & l t ; r i n g & g t ; j 3 i p 4 x r o - H - 4 0 2 C v i j D 0 0 o T x 7 t d x o _ O v 7 l H w r 3 J g x 5 V j p 2 L u u _ n B 1 z 8 a & l t ; / r i n g & g t ; & l t ; / r p o l y g o n s & g t ; & l t ; r p o l y g o n s & g t ; & l t ; i d & g t ; 6 6 3 9 0 5 4 6 7 0 4 7 3 9 8 6 0 6 4 & l t ; / i d & g t ; & l t ; r i n g & g t ; p u 5 - s u k 1 - H - h j C t s 4 m D 4 5 q G 3 1 i W n q i 0 C l _ l Y 9 h l u B z 2 2 z B u v x H 1 x x E j n m L o - 9 z B y 4 - S 9 m r b l s l L o 7 r w H 0 y p x B j 3 3 0 D x 4 z S i 2 s q B t n y I 4 s r u B 0 1 h 7 B g y 5 Y q w - 8 B 3 _ _ X k m t l D 2 l v i B l q p z C o g u L x h p W & l t ; / r i n g & g t ; & l t ; / r p o l y g o n s & g t ; & l t ; r p o l y g o n s & g t ; & l t ; i d & g t ; 6 6 3 9 0 5 4 7 7 3 5 5 3 2 0 1 1 6 1 & l t ; / i d & g t ; & l t ; r i n g & g t ; - y _ n 4 z 3 v - H n k 2 E z 5 1 m E t 6 9 4 H r g 2 S o _ g R 2 t t q D n 6 1 W z y u Y y - h z B o w 4 e 0 w n p C 5 u w M p j g H g x p g B q h t 0 D k 8 r y P v - p q B 1 4 u S _ 6 x k D & l t ; / r i n g & g t ; & l t ; / r p o l y g o n s & g t ; & l t ; r p o l y g o n s & g t ; & l t ; i d & g t ; 6 6 3 9 0 5 5 5 6 3 8 2 7 1 8 3 6 2 5 & l t ; / i d & g t ; & l t ; r i n g & g t ; - r 9 h g r r v - H 9 w w 5 S 4 x g v L y w i o k C j 4 7 o K m 0 u q N v y u g Q 9 y 0 z e n 2 2 r h B - v 9 8 J q q 5 v B 3 1 u o E t t i _ G m 6 s t M z 9 k r f q 0 8 l Q - 7 y w n B & l t ; / r i n g & g t ; & l t ; / r p o l y g o n s & g t ; & l t ; r p o l y g o n s & g t ; & l t ; i d & g t ; 6 6 3 9 0 5 7 9 3 4 6 4 9 1 3 1 0 3 8 & l t ; / i d & g t ; & l t ; r i n g & g t ; g 2 y r n 3 m i g I k n d x 0 i G g 1 - B - 2 4 G y o u B r 4 _ D w g a w m u S 4 5 7 B 3 i 5 F & l t ; / r i n g & g t ; & l t ; / r p o l y g o n s & g t ; & l t ; r p o l y g o n s & g t ; & l t ; i d & g t ; 6 6 3 9 0 5 7 9 6 9 0 0 8 8 6 9 4 0 6 & l t ; / i d & g t ; & l t ; r i n g & g t ; j z y s 0 i - - - H n m j C 2 r l Q o 6 k R 3 k 5 D r z l H y v 3 D u u p B q 9 n B r p - B z 0 Q w q y D q 7 R n t u E m q i Q x j m E 3 7 q D t q m C & l t ; / r i n g & g t ; & l t ; / r p o l y g o n s & g t ; & l t ; r p o l y g o n s & g t ; & l t ; i d & g t ; 6 6 3 9 0 5 9 0 6 8 5 2 0 4 9 7 1 6 1 & l t ; / i d & g t ; & l t ; r i n g & g t ; q 3 4 p 2 z l t g I h 3 l c 0 y j L 9 n y Q 6 r r N _ - - j C l 7 j y C & l t ; / r i n g & g t ; & l t ; / r p o l y g o n s & g t ; & l t ; r p o l y g o n s & g t ; & l t ; i d & g t ; 6 6 3 9 0 5 9 3 0 9 0 3 8 6 6 5 7 6 5 & l t ; / i d & g t ; & l t ; r i n g & g t ; y w z w 8 u 8 2 g I v o h m G j t 1 D _ z 7 K 0 7 n 1 C r 3 7 a u w r M q p x F 7 5 y F p p n 4 C - 9 v B 7 - o g B x x 5 h B i 1 h G & l t ; / r i n g & g t ; & l t ; / r p o l y g o n s & g t ; & l t ; r p o l y g o n s & g t ; & l t ; i d & g t ; 6 6 3 9 0 5 9 3 4 3 3 9 8 4 0 4 1 0 5 & l t ; / i d & g t ; & l t ; r i n g & g t ; y 2 x l z h m z g I m o V z v X v h _ C m y m J 3 5 d 6 l d o j y G l t o E 0 5 q K o 7 p G x t z C 0 2 i D & l t ; / r i n g & g t ; & l t ; / r p o l y g o n s & g t ; & l t ; r p o l y g o n s & g t ; & l t ; i d & g t ; 6 6 3 9 0 5 9 5 4 9 5 5 6 8 3 4 3 2 0 & l t ; / i d & g t ; & l t ; r i n g & g t ; 6 k y h 0 q 3 u g I 2 6 _ z p E y i - 8 T j j q m M n 8 z x C j 9 5 k K 6 3 7 7 K 3 v h k S u t m 9 G 1 u 5 3 K i 5 j t m B 4 k r 6 I & l t ; / r i n g & g t ; & l t ; / r p o l y g o n s & g t ; & l t ; r p o l y g o n s & g t ; & l t ; i d & g t ; 6 6 3 9 0 6 1 2 6 7 5 4 3 7 5 2 7 3 4 & l t ; / i d & g t ; & l t ; r i n g & g t ; t 6 4 y h 5 z z - H 9 - 9 2 C - t o Z l h j Q k k p J i q 8 R q k _ N 2 u 0 Y i j 5 6 C u n 7 e & l t ; / r i n g & g t ; & l t ; / r p o l y g o n s & g t ; & l t ; r p o l y g o n s & g t ; & l t ; i d & g t ; 6 6 3 9 0 6 1 3 7 0 6 2 2 9 6 7 8 4 7 & l t ; / i d & g t ; & l t ; r i n g & g t ; s j w z s 9 z w - H l 5 g O 3 h a t s t C p v 2 E 4 h c r 1 y F u m s E s g 4 B k p 2 B q r Z 0 m p H 3 z X r n J 8 j Q p m i D 6 0 T 4 k 1 B & l t ; / r i n g & g t ; & l t ; / r p o l y g o n s & g t ; & l t ; r p o l y g o n s & g t ; & l t ; i d & g t ; 6 6 3 9 0 6 1 3 7 0 6 2 2 9 6 7 8 4 8 & l t ; / i d & g t ; & l t ; r i n g & g t ; o t z s 4 h _ u - H z h - E z 5 z D r - i E y w H - 3 x D 5 l j C x 8 n B j _ W _ 3 h F l o 5 J 0 _ M l z R w s e p 2 0 B u z g B u k p B 1 v S 2 k 1 B 3 k r B y u z E & l t ; / r i n g & g t ; & l t ; / r p o l y g o n s & g t ; & l t ; r p o l y g o n s & g t ; & l t ; i d & g t ; 6 6 3 9 0 6 1 3 7 0 6 2 2 9 6 7 8 4 9 & l t ; / i d & g t ; & l t ; r i n g & g t ; m z 8 0 l o - v - H o 2 i O r u j H u _ u D o z b r g 0 C - 4 d 2 3 i F _ 0 n B 6 k P j i n M o i i C i r d 6 s p C u w 7 D g h j B 3 2 v X h 3 5 E i 7 g E v _ X j - o N 4 h u J m _ z F x o E 8 w L & l t ; / r i n g & g t ; & l t ; / r p o l y g o n s & g t ; & l t ; r p o l y g o n s & g t ; & l t ; i d & g t ; 6 6 3 9 0 6 2 4 7 0 1 3 4 5 9 5 6 0 0 & l t ; / i d & g t ; & l t ; r i n g & g t ; 3 p v r 9 9 j l i I y u x _ B 4 g t Q q s o M k 7 i 0 B y _ n p C - n w Q & l t ; / r i n g & g t ; & l t ; / r p o l y g o n s & g t ; & l t ; r p o l y g o n s & g t ; & l t ; i d & g t ; 6 6 3 9 0 6 3 1 5 7 3 2 9 3 6 2 9 5 3 & l t ; / i d & g t ; & l t ; r i n g & g t ; 7 z q s 3 0 z n i I t i 8 5 C h g r U m 7 6 0 B y r s i B j h r R m 2 8 u B u 5 r R - o h 4 E 8 5 n O k i z i G u y r H w n p L g q 2 L s 3 s H j 5 7 E i l u g B y i w K n 3 h v B v 8 x F & l t ; / r i n g & g t ; & l t ; / r p o l y g o n s & g t ; & l t ; r p o l y g o n s & g t ; & l t ; i d & g t ; 6 6 3 9 0 6 4 7 3 7 8 7 7 3 2 7 8 8 8 & l t ; / i d & g t ; & l t ; r i n g & g t ; 0 w r z n n r u h I n x 3 D h 3 9 B r u 5 D 1 i - W z s s F _ - 1 C z - q B x 6 p R n x _ F 3 o e n t U h h i D & l t ; / r i n g & g t ; & l t ; / r p o l y g o n s & g t ; & l t ; r p o l y g o n s & g t ; & l t ; i d & g t ; 6 6 3 9 0 6 4 9 0 9 6 7 6 0 1 9 7 3 5 & l t ; / i d & g t ; & l t ; r i n g & g t ; i o o 4 q y _ 5 h I 9 1 k L q 4 y H j 6 8 H z 9 m 9 B 6 u y U s h 0 E g h q H l 6 p D 8 8 0 i B w _ k K 7 v x p B 3 5 t R x x p N 3 p i c h _ 7 Y 6 3 0 O k v k P j 0 _ i B 7 7 y i D 4 x _ P v n 0 k D r q p o B n s g D g u v q E - 9 x H w p u V x 7 5 E 7 i k F r - 3 n D & l t ; / r i n g & g t ; & l t ; / r p o l y g o n s & g t ; & l t ; r p o l y g o n s & g t ; & l t ; i d & g t ; 6 6 3 9 0 6 5 2 5 3 2 7 3 4 0 3 4 2 2 & l t ; / i d & g t ; & l t ; r i n g & g t ; 0 2 r g 6 w i - g I s - 5 r J 1 t h 2 U q _ 2 o H x h 8 y G k 7 p g Y 9 0 z l q B 7 w z o X z 4 - x P 0 z n t G 4 9 j 6 L o - q 1 C 7 t r 5 J 7 v m z I u s q x p B & l t ; / r i n g & g t ; & l t ; / r p o l y g o n s & g t ; & l t ; r p o l y g o n s & g t ; & l t ; i d & g t ; 6 6 3 9 0 6 5 3 9 0 7 1 2 3 5 6 8 8 0 & l t ; / i d & g t ; & l t ; r i n g & g t ; r 7 0 q s w l t h I _ q 1 G 0 6 7 u B w k v K 7 6 6 J z i k Q z n g P 8 q k I x n 8 b 6 k 9 P 8 q r t H 8 h s j B 9 q k I 6 o j f i q o L j k t c q w m P u 1 r Y _ h i J q i 0 I 5 p p V _ g j V x w w s B 9 m x 0 B v y p O p p n o B & l t ; / r i n g & g t ; & l t ; / r p o l y g o n s & g t ; & l t ; r p o l y g o n s & g t ; & l t ; i d & g t ; 6 6 3 9 0 6 7 1 4 3 0 5 9 0 1 3 6 4 8 & l t ; / i d & g t ; & l t ; r i n g & g t ; g r 6 y l _ t i j I q s j S 9 5 r G p i y y H k r 9 L l _ - O h q l t C k x m 4 B h s k t C 3 8 x b & l t ; / r i n g & g t ; & l t ; / r p o l y g o n s & g t ; & l t ; r p o l y g o n s & g t ; & l t ; i d & g t ; 6 6 3 9 0 6 8 1 3 9 4 9 1 4 2 6 3 2 8 & l t ; / i d & g t ; & l t ; r i n g & g t ; m n n j g 8 k z j I z s 7 D n h z B w m 7 B 6 t o I y 9 o L w _ 9 C p 4 4 B s 3 y C y 2 2 B 0 l O w 9 _ D r v 6 H g r K w n n F 8 9 E 0 j q U 8 t i B & l t ; / r i n g & g t ; & l t ; / r p o l y g o n s & g t ; & l t ; r p o l y g o n s & g t ; & l t ; i d & g t ; 6 6 3 9 0 6 8 1 3 9 4 9 1 4 2 6 3 2 9 & l t ; / i d & g t ; & l t ; r i n g & g t ; z q 6 r l s v y j I 3 1 1 N q u w 0 C 3 p j o F 0 w t q C 4 v u O w 4 v M g y t e j m 3 Y 2 o 6 H r 8 5 - B 0 q o R g p v Q 7 g p v B j x _ J 5 q g Q y w i l B v 3 0 E _ 3 i W 3 9 3 Q x i 2 t C t y s U & l t ; / r i n g & g t ; & l t ; / r p o l y g o n s & g t ; & l t ; r p o l y g o n s & g t ; & l t ; i d & g t ; 6 6 3 9 0 7 7 5 8 8 4 1 9 4 7 7 5 1 3 & l t ; / i d & g t ; & l t ; r i n g & g t ; 4 4 i i 6 y 9 y h I 2 0 n D g 9 m C y 0 9 H k 2 i K y 3 j C z 8 y B w 1 H 4 u _ C 3 8 b p y k B u i 8 B k w o O g 6 H j o e _ 9 u F k 4 k G 5 p x C i t 6 F j s g D & l t ; / r i n g & g t ; & l t ; / r p o l y g o n s & g t ; & l t ; r p o l y g o n s & g t ; & l t ; i d & g t ; 6 6 3 9 0 7 7 6 2 2 7 7 9 2 1 5 8 9 5 & l t ; / i d & g t ; & l t ; r i n g & g t ; k o z 2 h 8 4 u h I 5 s o o G z 2 g r B 0 x i 9 B 9 k 0 b 8 z 0 o D 7 k d i z x d u x h g F z z t Y 3 o 5 C 3 5 u D z 6 4 2 B j h t C z h 6 H & l t ; / r i n g & g t ; & l t ; / r p o l y g o n s & g t ; & l t ; r p o l y g o n s & g t ; & l t ; i d & g t ; 6 6 3 9 0 7 8 8 9 4 0 8 9 5 3 5 4 9 7 & l t ; / i d & g t ; & l t ; r i n g & g t ; h 8 2 j 3 7 p r h I n y q N 0 j p I _ u b p - x C q 7 5 D 1 1 h M i k O j 6 L z n g B o 8 k D t 5 0 B l v v B 3 o w E & l t ; / r i n g & g t ; & l t ; / r p o l y g o n s & g t ; & l t ; r p o l y g o n s & g t ; & l t ; i d & g t ; 6 6 3 9 0 7 9 2 7 2 0 4 6 6 5 7 5 5 3 & l t ; / i d & g t ; & l t ; r i n g & g t ; r s 7 q r j v k h I j p s g H r k - S l l h W 0 p 7 O 7 x r s D p j - J & l t ; / r i n g & g t ; & l t ; / r p o l y g o n s & g t ; & l t ; r p o l y g o n s & g t ; & l t ; i d & g t ; 6 6 3 9 0 7 9 2 7 2 0 4 6 6 5 7 5 5 4 & l t ; / i d & g t ; & l t ; r i n g & g t ; p r p n x r l k h I _ m j L x 3 i G x 3 1 N i 6 - U q o 1 G 5 r q C 8 g r B _ l Y h 6 I w k 4 R u r E 7 0 q E s j m B v x G i r M 6 8 h f 1 0 y F x l P 6 y - D w 4 X p h S & l t ; / r i n g & g t ; & l t ; / r p o l y g o n s & g t ; & l t ; r p o l y g o n s & g t ; & l t ; i d & g t ; 6 6 3 9 0 7 9 9 5 9 2 4 1 4 2 4 9 0 5 & l t ; / i d & g t ; & l t ; r i n g & g t ; 7 j h 6 s 3 w 8 m I h n v 9 C _ l 2 f m - x T 7 w k W 8 k t R q _ l S o x v g B 0 z o t C g s o t B x k 6 N & l t ; / r i n g & g t ; & l t ; / r p o l y g o n s & g t ; & l t ; r p o l y g o n s & g t ; & l t ; i d & g t ; 6 6 3 9 0 8 0 0 9 6 6 8 0 3 7 8 3 7 7 & l t ; / i d & g t ; & l t ; r i n g & g t ; 2 m 7 0 j h n 4 m I u q p n B i t u o D q 1 l 9 y B v _ u 0 R 7 p 7 i G v m 0 k b x n 2 m I v j 1 u k B & l t ; / r i n g & g t ; & l t ; / r p o l y g o n s & g t ; & l t ; r p o l y g o n s & g t ; & l t ; i d & g t ; 6 6 3 9 0 8 0 8 1 8 2 3 4 8 8 4 1 1 3 & l t ; / i d & g t ; & l t ; r i n g & g t ; p 5 k i k o y 8 m I 4 g 0 y M i 6 - w Y 3 4 u x E t 8 2 w B 8 y w o B s s t P 3 t y q D 7 h 6 r B 1 k 9 h B w o 9 P h w r L - 4 h m D g 4 r p D m 2 1 h G s i 3 S 1 z h 0 L i 0 g Z 3 t l u G t x k u D q g 1 j O 7 q p S j v v x F h w r L u k n J p j r i D q u q X r 5 j g B k 8 j a 8 z s N 1 r 6 C g u x M r 4 2 J j s _ S 4 6 0 6 V s 7 5 z C n - n y w B v k w u B i p v y F z 4 v z F g 5 p 2 B 8 0 3 r B u k r 3 C i r i - D q h i 0 M n 4 u y B 1 o o r B 1 s 3 _ d g w h I 6 n p q F t 3 z 1 F p p j g C o o 0 j B 3 q _ T g s h v B i u p J q 2 o k B 2 4 q v G g 3 g Z j _ x 1 C t _ v s B 3 6 0 g B 2 7 w Y o v v f h 8 9 P o 5 g 4 B s 8 r 1 K n 4 2 D q 7 9 N 0 s t E u o 8 T 2 _ m 0 B p r y 6 E t l z k D w q j b _ 9 5 l U 6 r j 6 D g v k l C 9 n 5 L 2 6 j 1 B 0 2 r 9 C y t j h B 6 g j n B 0 q i R n u n G v 3 g V r o 8 H q 9 l g B g 2 w g B u p x e r _ v Y 6 2 4 n D 8 o t g B o 7 - X x s h h B u w 9 Q n i y L 5 h r W 8 k n K 5 z 0 R o 0 9 E i w - E 3 u v i J v - 9 Y v t 0 V 8 0 n n E 2 q u p B g z 9 g B 0 k 4 P z z 7 L x 9 y b 0 i 6 L j - s D h l 5 a p v 9 M o v n n B k p 4 6 C 6 g 8 6 Q n 5 h n F y z 8 v B 0 1 7 t J 5 1 3 g I y _ 5 M z q x M i w k c y v o k B i i g 0 B h i 1 m B n j 7 p C l z v 0 H 6 z m n D 6 1 g t O h w v - B 2 r _ F 9 l z I u w 3 T 7 x _ i C 8 h 0 3 C i h s _ K y w o j B 6 5 i V k w h v B i o m K 5 o w b _ u u O - q r s I s - z P z _ w u J t - 5 u G m k 0 u F 1 o 9 9 D 6 j 6 k C k q m j C o u 9 8 F 3 x _ 3 B o _ v i D 2 l 8 t I v y v w B i g p u C x 9 x Z g p p s D 6 r 1 g E y 0 j 9 G 6 1 o o G 7 z 7 8 K j 9 h y L r t j P 0 l 3 4 G 1 4 p 0 K s u o u M z 5 9 r C y v 9 t G 5 h x r O 5 0 o 4 H n 7 _ s B 4 y l w E 4 q 2 z C 1 2 k 0 L l h j l J 5 0 y v C 1 6 0 g B 1 o i I 5 5 z w F w g h 9 B 4 - o M 9 z 2 O 3 l 6 b r _ _ c 7 s q 4 H q 5 r Y y i v r C s 2 1 q B s k y 0 F - 5 p D w 6 i 8 L - 9 n l K i 0 h n D 8 5 w U 9 9 w n B y w 6 s D n v 4 q C x 3 k 4 H 9 8 l M 5 m o O 1 t 8 N r v 2 a 9 q m 5 0 C i 2 8 p B h i t X 3 h l t G v t o 8 B j k 1 u X 7 q 7 R _ 7 2 B r 4 n 7 H 1 8 4 G i g x g P i 5 o t B 1 t 5 v B 3 o w s M j 2 t u H m k 0 v B x k u - B - u _ 1 E 2 y 3 d r - m w B t g 6 P 3 9 _ p F 8 r 6 q H 7 9 8 k H y z g j D 0 8 k 8 E 0 - 1 n C h 1 2 g B 5 1 0 X 3 x 3 T g h x 4 G y k j z P 4 p q 7 C 8 o 1 7 C 6 o m P s l 7 K - k o Q 2 l s 7 E 6 v n x C y m o 2 B k 1 4 z B i m u m B o 3 9 Y 8 y 7 v B g h 2 G o - o H 6 4 _ x B 2 5 1 D n v h v B q m 0 h B 0 x t w O t t _ x B m l g x J i p s o C 7 h p z B 3 - - - B k 6 0 q C v - g c 7 o j 6 C j 5 1 v E _ x 0 q D 6 s 6 S v y w q E n p i X 8 6 2 3 D g x - K r z - 5 E o v z R v g 4 H _ s r n B 9 4 k m B 3 7 0 H g _ i E y _ j e - o l G 8 3 m p B 1 1 r 4 F 8 o - 2 B t l 3 d r 9 u g B l 1 0 Q h h n H 3 x 1 h C i m l 7 B l 4 x H s 0 v x B k p v W i i y _ B t 8 m i G y n q K i l 5 X 9 k i Y 1 _ l _ B x q m k B i 5 - 5 B o o 3 _ H - _ 3 N p u o - D y h k h M o l _ 0 G k q 4 u C _ 7 7 0 D 0 o s p F 6 7 u y B t j i Z _ v h 0 B s g k F 4 3 8 e n 6 u T n p _ D s n p I v i o D 7 2 2 q G 5 p 8 Q u x 9 J o 7 4 r B n m q L p 0 y v D q n 1 8 B o 4 u p C 3 v v - B 7 w o z B q _ l n B w 9 j l B y s x m H u 6 k 1 D 7 y s M 2 m g y C k j h 2 F t i 2 K 8 2 j K u k v d 4 h 2 S 6 j q k D l 5 l k C i h _ 2 F z 2 5 e p m 5 P k 6 s u G l 4 h 7 f 7 0 - f o n h x I 8 8 3 V & l t ; / r i n g & g t ; & l t ; / r p o l y g o n s & g t ; & l t ; r p o l y g o n s & g t ; & l t ; i d & g t ; 6 6 3 9 0 8 0 8 1 8 2 3 4 8 8 4 1 1 4 & l t ; / i d & g t ; & l t ; r i n g & g t ; l u y x u 9 6 9 m I 2 h X 6 o k Q 1 _ 0 L 2 i b - 1 g D g m q N i _ 4 D r k 5 E z m m B & l t ; / r i n g & g t ; & l t ; / r p o l y g o n s & g t ; & l t ; r p o l y g o n s & g t ; & l t ; i d & g t ; 6 6 3 9 0 8 1 2 3 0 5 5 1 7 4 4 5 2 1 & l t ; / i d & g t ; & l t ; r i n g & g t ; 8 7 n u z 9 7 o n I 6 y x 5 e v 6 1 l G v r m s H k _ 6 y y B i 9 o x B 9 x z g C 9 n v g t C w 9 5 S z y 2 m C - n - 0 D l q g g B 8 0 8 i E l x x j C j _ n 5 B 2 m 5 t f m j h r B r q y o B 8 8 i i b x u z j k C & l t ; / r i n g & g t ; & l t ; / r p o l y g o n s & g t ; & l t ; r p o l y g o n s & g t ; & l t ; i d & g t ; 6 6 3 9 0 8 1 2 6 4 9 1 1 4 8 2 8 8 9 & l t ; / i d & g t ; & l t ; r i n g & g t ; 0 5 q k 6 7 g l n I g 4 z N _ q - G z 1 x a x x k Y r 9 8 S 3 i t Y p y z M 0 g n I - q 1 V & l t ; / r i n g & g t ; & l t ; / r p o l y g o n s & g t ; & l t ; r p o l y g o n s & g t ; & l t ; i d & g t ; 6 6 3 9 0 8 1 7 4 5 9 4 7 8 2 0 0 4 1 & l t ; / i d & g t ; & l t ; r i n g & g t ; 0 4 k 4 w 0 7 1 m I _ n s s M h 8 4 r H g 2 v n J t 1 0 m J _ 7 m 0 I l i t 7 B 6 w 4 2 3 C - p x g N p 1 r t C n r 3 l G x - 3 0 O g v v 8 C & l t ; / r i n g & g t ; & l t ; / r p o l y g o n s & g t ; & l t ; r p o l y g o n s & g t ; & l t ; i d & g t ; 6 6 3 9 0 8 1 7 8 0 3 0 7 5 5 8 4 0 9 & l t ; / i d & g t ; & l t ; r i n g & g t ; m t m 3 w i u 5 m I 9 z r E x 7 d q v m C v n g M i w 0 C j m _ B u 7 x G m 6 x M u _ 6 B 4 1 b 2 i z H & l t ; / r i n g & g t ; & l t ; / r p o l y g o n s & g t ; & l t ; r p o l y g o n s & g t ; & l t ; i d & g t ; 6 6 3 9 0 8 3 8 4 1 8 9 1 8 6 0 5 3 1 & l t ; / i d & g t ; & l t ; r i n g & g t ; q j w - u 8 m o m I w o 4 5 F 6 9 3 h J r l q 0 p C s z 2 d g 1 4 r B q - s 6 E 1 n t t I 4 g u _ U w x r 0 Q y 6 z - B q l _ o B - s r 1 J h 3 7 1 S g 9 _ 2 B o s q v B q - h z C r - 6 0 H q j - x E - u 7 l E j 5 g y J 9 y r p C z 5 w u F u u 9 Z 1 8 _ l G 9 1 j u j C _ 3 j u L r 5 7 7 B 3 o g l T h 5 7 s i C _ p l 8 F z w h s B j 8 g 4 l C s x 4 4 E _ 4 x 7 E l 7 w z C 8 g j _ G - p 5 l R m s z - D x w s 4 C u 5 0 t C r 1 v 1 C 8 2 h 1 N v 0 n n k C z h y l M z v _ 6 K i s 1 h F 5 5 6 0 h B 6 m 5 j K h q 8 g a - v z p K z l v p l B & l t ; / r i n g & g t ; & l t ; / r p o l y g o n s & g t ; & l t ; r p o l y g o n s & g t ; & l t ; i d & g t ; 6 6 3 9 0 8 8 8 2 4 0 5 3 9 2 3 8 6 3 & l t ; / i d & g t ; & l t ; r i n g & g t ; n i 6 h s p _ t l I n n v C i n y F n n n h B i 1 _ R s 1 j W - w r J u w p p C - 2 p L 0 v 0 K s 1 5 l B u m j T l k u q B & l t ; / r i n g & g t ; & l t ; / r p o l y g o n s & g t ; & l t ; r p o l y g o n s & g t ; & l t ; i d & g t ; 6 6 3 9 0 8 8 9 9 5 8 5 2 6 1 5 6 8 9 & l t ; / i d & g t ; & l t ; r i n g & g t ; 2 7 9 3 8 u t x l I q k 1 G g q 2 T 5 l i I 6 w q L 1 t 4 g F i j k M _ i n M 7 9 8 I g 2 r P w x w j D & l t ; / r i n g & g t ; & l t ; / r p o l y g o n s & g t ; & l t ; r p o l y g o n s & g t ; & l t ; i d & g t ; 6 6 3 9 0 8 9 1 3 3 2 9 1 5 6 9 1 8 2 & l t ; / i d & g t ; & l t ; r i n g & g t ; 5 w x 7 v - w t l I k n K 5 q Y h q q C 6 q s c n 9 y E q p 2 I i z j B 4 u 9 C y y q J x 2 n M & l t ; / r i n g & g t ; & l t ; / r p o l y g o n s & g t ; & l t ; r p o l y g o n s & g t ; & l t ; i d & g t ; 6 6 3 9 0 8 9 1 6 7 6 5 1 3 0 7 5 7 1 & l t ; / i d & g t ; & l t ; r i n g & g t ; n i j h h r 3 p l I w 5 y E 1 8 8 H p x o O z 9 6 O 6 5 i J j y g c l g s D l r 5 O u 6 7 P k 9 t 0 J 9 z 1 P 1 r 8 F 6 4 i G g o s h D g l _ 5 B g v l U x q 7 j B _ n n E j 9 w 9 C k _ j z C & l t ; / r i n g & g t ; & l t ; / r p o l y g o n s & g t ; & l t ; r p o l y g o n s & g t ; & l t ; i d & g t ; 6 6 3 9 0 8 9 3 3 9 4 4 9 9 9 9 3 9 0 & l t ; / i d & g t ; & l t ; r i n g & g t ; 2 j x 8 x l _ k l I i w _ F 8 8 - G 9 2 p u B l k i g B p l l N s g l L - i S z r 6 N g m h G i g q n C & l t ; / r i n g & g t ; & l t ; / r p o l y g o n s & g t ; & l t ; r p o l y g o n s & g t ; & l t ; i d & g t ; 6 6 3 9 0 8 9 5 4 5 6 0 8 4 2 9 5 9 1 & l t ; / i d & g t ; & l t ; r i n g & g t ; r i r n g 2 s q l I v l _ h C 2 7 g J m r l y H 0 t 0 g B 0 i u E m l 2 F 8 k i 5 B q l 1 H u t q P k p u Y & l t ; / r i n g & g t ; & l t ; / r p o l y g o n s & g t ; & l t ; r p o l y g o n s & g t ; & l t ; i d & g t ; 6 6 3 9 0 8 9 5 7 9 9 6 8 1 6 7 9 5 9 & l t ; / i d & g t ; & l t ; r i n g & g t ; _ i - x - w _ k l I u q _ L o 4 i E r q 7 x F k m 6 S 0 i 3 k C 1 - 0 F 1 n 9 Y w i 4 L v - k B _ n l K 4 g i e 4 w x I 6 7 7 r B z m y 2 C 1 m p W g x u L q i q U g 8 _ O t t k T v z t g J r 7 x k B u _ u d & l t ; / r i n g & g t ; & l t ; / r p o l y g o n s & g t ; & l t ; r p o l y g o n s & g t ; & l t ; i d & g t ; 6 6 3 9 0 8 9 6 1 4 3 2 7 9 0 6 3 2 8 & l t ; / i d & g t ; & l t ; r i n g & g t ; p k - g g g z r l I g v t B z 0 t i B z 5 1 Q r j f 3 4 o F 9 p 4 K h h g J 9 1 S & l t ; / r i n g & g t ; & l t ; / r p o l y g o n s & g t ; & l t ; r p o l y g o n s & g t ; & l t ; i d & g t ; 6 6 3 9 0 8 9 6 1 4 3 2 7 9 0 6 3 2 9 & l t ; / i d & g t ; & l t ; r i n g & g t ; r s j z l i l r l I 8 8 - G i y 2 O 8 i v D 8 g 8 S 1 u 4 0 B 3 7 l - B l - w W 0 r 3 c h m 7 R 9 m 8 D k _ 8 a x y 0 N 7 9 4 H q 2 y 6 E z _ 0 n B 0 z _ G q 3 g a h 8 1 Q l w i C m o _ u B & l t ; / r i n g & g t ; & l t ; / r p o l y g o n s & g t ; & l t ; r p o l y g o n s & g t ; & l t ; i d & g t ; 6 6 3 9 0 8 9 6 4 8 6 8 7 6 4 4 6 9 5 & l t ; / i d & g t ; & l t ; r i n g & g t ; _ p h p - p h n l I i w 6 I 8 3 s H q u u D x p O m 3 0 B r 9 h E i x m B n m w B 5 4 7 B r x q L o j 9 E y 1 t C z n r C 4 4 z D h 6 T 9 u 9 E v 5 1 M & l t ; / r i n g & g t ; & l t ; / r p o l y g o n s & g t ; & l t ; r p o l y g o n s & g t ; & l t ; i d & g t ; 6 6 3 9 0 8 9 6 8 3 0 4 7 3 8 3 0 6 4 & l t ; / i d & g t ; & l t ; r i n g & g t ; 8 - z 7 9 k w i l I r 3 x e _ 1 7 S v 1 t M s g g g C w _ - c p 1 h X u m j J 0 7 z u B j 5 0 X 1 g t D o q 1 B k 7 6 F o i y D v s k T g j 3 M n h o j B 0 9 i O q v t x C i p p K 5 r g X 1 7 z G j 4 k M z t 5 R & l t ; / r i n g & g t ; & l t ; / r p o l y g o n s & g t ; & l t ; r p o l y g o n s & g t ; & l t ; i d & g t ; 6 6 3 9 0 8 9 6 8 3 0 4 7 3 8 3 0 6 5 & l t ; / i d & g t ; & l t ; r i n g & g t ; 1 y s k z z y g l I p 1 q C o n y F w 8 0 D 2 v v H 1 o q C 6 t M k m 0 O q y f 1 v 0 C s 4 4 C 9 g t G & l t ; / r i n g & g t ; & l t ; / r p o l y g o n s & g t ; & l t ; r p o l y g o n s & g t ; & l t ; i d & g t ; 6 6 3 9 0 9 0 7 8 2 5 5 9 0 1 0 8 5 4 & l t ; / i d & g t ; & l t ; r i n g & g t ; j l h 1 m t 7 u l I t l 9 Z 7 g t M i z j J t u z K z 2 h D i 5 - _ B j n y N r o h 9 G 7 q s C x _ _ c 5 z 0 M 5 - p V t v 5 B u 2 1 E m z 8 B y m 0 f q 0 7 G r z o c v p j t F l 8 2 w C l x 5 0 B q r z l B q - i M 0 h j 1 E & l t ; / r i n g & g t ; & l t ; / r p o l y g o n s & g t ; & l t ; r p o l y g o n s & g t ; & l t ; i d & g t ; 6 6 3 9 0 9 0 7 8 2 5 5 9 0 1 0 8 5 7 & l t ; / i d & g t ; & l t ; r i n g & g t ; 7 t o o k v w s l I 5 q q F v v G 6 z r K 9 2 0 C 4 s l D s 6 m D 7 8 n B 1 _ G 1 p 2 S l 8 J 6 h 8 Q 9 l 1 G - _ S w w e z 5 m E 5 1 2 N 9 2 l J 6 i r H & l t ; / r i n g & g t ; & l t ; / r p o l y g o n s & g t ; & l t ; r p o l y g o n s & g t ; & l t ; i d & g t ; 6 6 3 9 0 9 0 8 8 5 6 3 8 2 2 5 9 2 9 & l t ; / i d & g t ; & l t ; r i n g & g t ; v - o x n 4 m v l I 3 o 0 K g - 7 J 3 3 z F 5 1 3 u D 8 k v u C 8 8 1 s B s 4 p o I & l t ; / r i n g & g t ; & l t ; / r p o l y g o n s & g t ; & l t ; r p o l y g o n s & g t ; & l t ; i d & g t ; 6 6 3 9 0 9 1 1 2 6 1 5 6 3 9 4 5 0 5 & l t ; / i d & g t ; & l t ; r i n g & g t ; 5 q x p j w p z k I o 3 l m C - x 1 3 B 5 7 2 w z B y t s 3 G k _ 5 y V p t n w B 0 6 v u U m r q t G 7 - u z S 5 i 8 5 F n m _ u E u - 7 w I p w 5 _ N 4 8 - r N 0 7 r 4 m B g _ _ 7 J r 2 w 7 9 B 8 _ 3 l Z z k h r J 9 h t 8 B 2 5 j y B w x 6 k D 1 6 9 g C q w p r D 4 p 4 - d s o l s i C n l - 9 X 8 6 8 5 M s v - y B o 3 4 k C v 3 5 h B x r m k D z 2 p 4 G 7 s k - G _ 7 2 6 B g r 3 q M w g 2 q n B 5 s 4 9 X 8 n z 6 C x v - r K 8 o t j s B x 2 k 8 J g n q v E s 9 t f & l t ; / r i n g & g t ; & l t ; / r p o l y g o n s & g t ; & l t ; r p o l y g o n s & g t ; & l t ; i d & g t ; 6 6 3 9 0 9 1 8 4 7 7 1 0 9 0 0 2 4 0 & l t ; / i d & g t ; & l t ; r i n g & g t ; g u v x n 0 _ v k I 9 4 9 y B n 1 h S 5 s m V 8 2 o b t y r k I _ 2 1 m F q 3 z a _ j r D k y p W r h w I z l k c 3 n 7 D h q j s D _ 8 r p B j 4 z 9 L 8 2 5 J 5 9 v B 4 t - 4 C y r 3 Z 2 g i I 6 w o J t s t F 4 8 3 O 3 1 8 I o x 3 L 3 _ z b l 2 k s B u 2 9 B & l t ; / r i n g & g t ; & l t ; / r p o l y g o n s & g t ; & l t ; r p o l y g o n s & g t ; & l t ; i d & g t ; 6 6 3 9 0 9 2 5 6 9 2 6 5 4 0 5 9 6 8 & l t ; / i d & g t ; & l t ; r i n g & g t ; 7 o k 1 l x 6 z k I 3 k 0 B t o y E i g g I x _ a r 5 G s x t C g 5 2 E 8 - q L u x q B s i a - 4 N g x t D h n z B & l t ; / r i n g & g t ; & l t ; / r p o l y g o n s & g t ; & l t ; r p o l y g o n s & g t ; & l t ; i d & g t ; 6 6 3 9 0 9 2 6 0 3 6 2 5 1 4 4 3 3 6 & l t ; / i d & g t ; & l t ; r i n g & g t ; m k j m h l 8 x k I 3 y p E 3 9 y I - g m 1 D v v j J n z o d j y 9 7 B q r g U - 0 1 h B w q 8 k B n o _ H 7 1 9 X t n 5 I 6 6 s Y j i z p C r _ 3 D 2 9 t p C t w o K & l t ; / r i n g & g t ; & l t ; / r p o l y g o n s & g t ; & l t ; r p o l y g o n s & g t ; & l t ; i d & g t ; 6 6 3 9 0 9 2 9 4 7 2 2 2 5 2 8 0 0 9 & l t ; / i d & g t ; & l t ; r i n g & g t ; l y y v 1 r s 7 k I k r 6 D m _ 0 D 5 u w B h l v H y 4 p C i u 0 Q t 8 _ P t t r B 2 6 L 3 q 4 M 8 1 S p o y R w u 4 E 2 s j P _ w 6 F i z x M v y 1 R & l t ; / r i n g & g t ; & l t ; / r p o l y g o n s & g t ; & l t ; r p o l y g o n s & g t ; & l t ; i d & g t ; 6 6 3 9 0 9 3 0 5 0 3 0 1 7 4 3 1 2 2 & l t ; / i d & g t ; & l t ; r i n g & g t ; v p x k 4 t q 1 k I g - m w f s g w n i B 9 i 7 _ x C y x 6 t H 9 u p 9 D l _ u v F - k w 9 4 B 3 y 7 s e n j u 7 N 5 m - q E 1 4 j x w B 5 z s 0 E k s x 3 D j 0 5 7 I 5 1 m 7 L x s s x G 3 r 1 n k C p m x 0 D 8 n 9 o D z z _ X g h y s C v w - s D j 6 u n C g t 7 o J x j m 5 C o q i r J 8 q u 6 C 7 t k 0 B t u 4 k G 0 2 s j J & l t ; / r i n g & g t ; & l t ; / r p o l y g o n s & g t ; & l t ; r p o l y g o n s & g t ; & l t ; i d & g t ; 6 6 3 9 0 9 3 8 7 4 9 3 5 4 6 3 9 5 9 & l t ; / i d & g t ; & l t ; r i n g & g t ; - n x 3 3 y 6 3 l I 8 6 x m F n l _ h d 7 q v _ D y p x l N 9 l 1 t a o u j x 0 C x k 7 i 4 C u u 5 4 K & l t ; / r i n g & g t ; & l t ; / r p o l y g o n s & g t ; & l t ; r p o l y g o n s & g t ; & l t ; i d & g t ; 6 6 3 9 0 9 5 5 9 2 9 2 2 3 8 2 3 5 2 & l t ; / i d & g t ; & l t ; r i n g & g t ; h k 1 1 7 i 1 y l I n - 0 h F 3 2 9 k E 3 3 2 0 T 4 7 0 h y B v r 4 7 B t i y 7 B j 5 9 p H k i o i C t s k j H p y 8 d l v x x m B 9 s 1 j P s u 7 5 H x o _ s 0 F t x 2 p D _ 7 h g P w g 9 1 J _ q t w G 3 3 - 8 S p s i U s l m k p B 0 7 7 w k D _ - k v D u v h k E z o 9 2 G s 4 - T 0 z x l E - 0 r k F l x x 7 G o 4 v l I x 6 q g C 6 o 0 u R h v z s D y _ 8 4 B 3 n 6 q D 6 2 8 X 8 m _ 2 J 3 7 9 1 E q s 0 i S i 3 z i N r w _ o C m 6 7 t I 1 t t 2 N 1 w u b 8 s w - F w s k 2 G o p o x i C 6 k n h I 0 8 w z D v _ g g l B z v 4 - 1 F & l t ; / r i n g & g t ; & l t ; / r p o l y g o n s & g t ; & l t ; r p o l y g o n s & g t ; & l t ; i d & g t ; 6 6 3 9 0 9 5 7 9 9 0 8 0 8 1 2 5 5 3 & l t ; / i d & g t ; & l t ; r i n g & g t ; 2 w z i v x _ w l I 9 r i W h 9 q M x x h U r 3 s I - p p 4 B y t q u E & l t ; / r i n g & g t ; & l t ; / r p o l y g o n s & g t ; & l t ; r p o l y g o n s & g t ; & l t ; i d & g t ; 6 6 3 9 0 9 5 8 3 3 4 4 0 5 5 0 9 2 8 & l t ; / i d & g t ; & l t ; r i n g & g t ; i l 1 n 2 g 9 s l I n 1 1 N t j 3 h G 0 x 0 h B y q 6 7 B - s 4 l E 3 n l Q 9 p o Q v m x P s i 2 e & l t ; / r i n g & g t ; & l t ; / r p o l y g o n s & g t ; & l t ; r p o l y g o n s & g t ; & l t ; i d & g t ; 6 6 3 9 0 9 6 5 2 0 6 3 5 3 1 8 2 8 1 & l t ; / i d & g t ; & l t ; r i n g & g t ; 6 2 - _ p w h 5 l I h 8 k B 6 s c w o v K k p d 8 w E q 2 q B n 0 9 B q g i K s q 9 C j 7 Z s 9 j E h l g F t y _ L n l t J s m 2 H s m X 3 3 P & l t ; / r i n g & g t ; & l t ; / r p o l y g o n s & g t ; & l t ; r p o l y g o n s & g t ; & l t ; i d & g t ; 6 6 3 9 0 9 6 8 2 9 8 7 2 9 6 3 6 0 1 & l t ; / i d & g t ; & l t ; r i n g & g t ; i 9 3 p n 0 v 5 l I 5 r n 4 F 4 p 3 2 D t i n k H 9 4 1 5 R u r _ 8 C 1 3 j g D 9 - 2 z B 9 j l 9 B 9 - u p D 7 2 7 3 i B w 1 p w E u q g x S & l t ; / r i n g & g t ; & l t ; / r p o l y g o n s & g t ; & l t ; r p o l y g o n s & g t ; & l t ; i d & g t ; 6 6 3 9 0 9 6 8 2 9 8 7 2 9 6 3 6 0 2 & l t ; / i d & g t ; & l t ; r i n g & g t ; 4 9 u t z _ x 6 l I v 1 d h 3 1 N 0 8 5 B s _ r Q j m 9 K s - x H k g 2 C _ g m B h _ v L m i v B n 5 w B 3 4 y C 5 o 0 D v t v B & l t ; / r i n g & g t ; & l t ; / r p o l y g o n s & g t ; & l t ; r p o l y g o n s & g t ; & l t ; i d & g t ; 6 6 3 9 0 9 7 0 7 0 3 9 1 1 3 2 1 7 6 & l t ; / i d & g t ; & l t ; r i n g & g t ; 6 l z t 4 h 2 s l I i z z _ c 0 0 s o E k 1 4 z H u 8 6 4 G x 6 6 5 B w l z l j C m 3 - n D h 4 6 i r B 1 1 _ o F o j g s J i n w 0 M u k x 0 L m 8 3 u F x s v 5 E z h q n S _ i s 1 I m 8 x 3 D o 7 6 q B 1 m o - N _ m _ g F _ m s y B j h 2 x Q w y 6 w E v m q 2 G k y y n X z h 8 v K h h 7 2 D _ g z 0 j B z 9 3 y R t 5 j j G 2 w v w E w w 2 4 L l g w 9 C i 2 0 8 B m v 6 o q B u 6 g s H y s 2 x K q q 3 x H _ o n o S - 8 i t I j 6 t p E j 3 6 1 H y w 2 2 G x 7 6 7 F l g z 6 G t 9 r k H u v v u E 0 1 t 9 D 5 u j 5 N i 0 v 3 H s j v l C l 8 u _ D _ - m _ H 6 _ 7 j C q j x 3 I k i v s H l n h s H z 2 l 4 G 4 w h z G r g - z S 6 r s p O 3 5 m w G g u - p L m - j p M j u 7 p B w w 5 i N 7 i 5 h B t g x j j B 9 x - 3 R v 8 s m N 8 7 n k C 8 x z 5 C h 0 - g I q y s 7 K z i u h X & l t ; / r i n g & g t ; & l t ; / r p o l y g o n s & g t ; & l t ; r p o l y g o n s & g t ; & l t ; i d & g t ; 6 6 3 9 1 0 9 4 0 5 5 3 7 2 0 6 2 8 8 & l t ; / i d & g t ; & l t ; r i n g & g t ; j g - t 4 z 3 i m I 7 5 1 6 f _ j 0 g I - s z m J - 1 m o p B w h k h o B q - 7 x F 5 8 v p C 8 r 6 v L & l t ; / r i n g & g t ; & l t ; / r p o l y g o n s & g t ; & l t ; r p o l y g o n s & g t ; & l t ; i d & g t ; 6 6 3 9 1 1 5 4 1 8 4 9 1 4 2 0 6 9 6 & l t ; / i d & g t ; & l t ; r i n g & g t ; j u l n 6 5 p 9 j I w 1 y D p o o L 4 r f 4 n l K _ u Q k 8 x D h 3 i C i 8 5 C 1 y _ B 9 p 5 D l r x B _ l a 4 u g C z 1 y G 1 8 5 E 9 u u I j 8 r J 8 r z F & l t ; / r i n g & g t ; & l t ; / r p o l y g o n s & g t ; & l t ; r p o l y g o n s & g t ; & l t ; i d & g t ; 6 6 3 9 1 1 5 4 1 8 4 9 1 4 2 0 6 9 9 & l t ; / i d & g t ; & l t ; r i n g & g t ; t q h i l u 9 - j I t m x H t n Z y n u I q 7 j D v 1 w G k v p B k w x L 5 v O v 4 Q 0 y j F - 4 N 8 w z C & l t ; / r i n g & g t ; & l t ; / r p o l y g o n s & g t ; & l t ; r p o l y g o n s & g t ; & l t ; i d & g t ; 6 6 3 9 1 1 6 0 0 2 6 0 6 9 7 2 9 4 4 & l t ; / i d & g t ; & l t ; r i n g & g t ; i q 4 4 h 2 2 3 j I v i g 0 Z 7 n k 3 K h 9 k m J r 4 w K r 0 5 8 F 2 9 q u G u _ g 8 S h _ s j B o y 0 4 D 9 q 1 y C g g y u D y p m q C s i k o P 6 4 h 5 C 5 x 2 m C i u 1 o D l _ z i B i o h i D o 8 u w P j x q 9 C w m i u C o 5 z v B q q z q O u r r k z E 3 k r n h B & l t ; / r i n g & g t ; & l t ; / r p o l y g o n s & g t ; & l t ; r p o l y g o n s & g t ; & l t ; i d & g t ; 6 6 3 9 1 1 6 8 2 7 2 4 0 6 9 3 7 6 9 & l t ; / i d & g t ; & l t ; r i n g & g t ; - 6 6 i 6 l 1 _ j I 1 2 j 5 B t 2 t S z p 9 F 2 9 X 4 l b t 8 4 D o 9 v t B n 4 y G 3 2 k F x m v D i 4 I & l t ; / r i n g & g t ; & l t ; / r p o l y g o n s & g t ; & l t ; r p o l y g o n s & g t ; & l t ; i d & g t ; 6 6 3 9 1 1 7 6 8 6 2 3 4 1 5 2 9 7 6 & l t ; / i d & g t ; & l t ; r i n g & g t ; u 6 j 0 x 8 4 o j I v y l z C o m g v E 7 9 5 r G u g 4 4 L i p h k T 0 m 4 u F 8 x j o K p 7 v x N n p 5 k C 9 v g p N z y - 8 D g 2 z j C q 7 p q C o o 7 8 h B m _ y 3 D 4 7 8 p C 3 u 4 V 9 n 1 3 K 8 z 3 n C p 1 - 4 H 5 p g p R z z - 2 O 7 q g i J q 2 9 n F z p 6 s G 0 u h u E t k q 5 D i m 6 h C h g 5 t E x 4 3 u E _ 2 i 5 q B 5 h w q P x 6 0 k W z r r 7 L g v k k y B v 9 t t B t s i y C w 5 n k E x n _ 0 F p s o 4 E j w n 3 e i 0 8 8 S 2 z i o N z k 8 - N - s l v G m 9 7 x D x 4 u s H 4 t 6 1 F t 7 s t T 3 4 8 r C - v v m C j y 0 g D r w n v D 0 u y 9 G 2 5 1 3 B 1 s 4 6 E 8 n _ - E 8 5 7 r f v 1 - h D u j g j C s i y n Q 7 _ 8 0 h B 1 i q 4 D v m 9 8 U t n - z M y 8 5 p T 8 i u v P z 4 p g C x y o 4 H h n 3 s F o 4 8 y T g y u u B h j y - F 3 t u y D i - - 5 G 2 - v S _ u u r D n x q P 8 w 5 x B q _ 7 w E p o 6 U j k s p B 7 1 j l C x _ 5 m O 8 0 h 4 C p k 2 q S 0 s u t F 4 5 t g H x k x 4 C 5 7 0 1 I 3 3 i 3 X 8 _ l 0 I 0 p - s C m 4 k q D t h p 8 H 9 l i p I v y r l E k s 5 5 D 2 m q 5 B o y 0 3 C 4 2 t - F 6 - z 2 O 8 4 - n F 4 2 q - G - 5 - 6 j C g v j s r B 9 p 4 t C q g z p F & l t ; / r i n g & g t ; & l t ; / r p o l y g o n s & g t ; & l t ; r p o l y g o n s & g t ; & l t ; i d & g t ; 6 6 3 9 1 1 8 3 0 4 7 0 9 4 4 3 5 9 3 & l t ; / i d & g t ; & l t ; r i n g & g t ; _ 5 k 9 2 6 z 1 i I 9 8 a m 7 v B k i 4 C i x m B 7 n Z - 9 r D 4 v l D y l g d 1 4 y F y m h D m v i M & l t ; / r i n g & g t ; & l t ; / r p o l y g o n s & g t ; & l t ; r p o l y g o n s & g t ; & l t ; i d & g t ; 6 6 3 9 1 1 8 4 0 7 7 8 8 6 5 8 7 0 5 & l t ; / i d & g t ; & l t ; r i n g & g t ; t 5 v k i x k w j I - k 0 B g p b w p U 7 - 5 E u 9 7 i B o x x B 4 u g S 0 u l d n v D 8 _ g D 4 y y B j x u r B 1 u 7 x B _ i s B & l t ; / r i n g & g t ; & l t ; / r p o l y g o n s & g t ; & l t ; r p o l y g o n s & g t ; & l t ; i d & g t ; 6 6 3 9 1 1 8 4 0 7 7 8 8 6 5 8 7 0 6 & l t ; / i d & g t ; & l t ; r i n g & g t ; j j o o 4 5 o w j I g t 1 6 B y - n u C w o o Y z - g c s - j 8 B t p l v B v - s K 0 t o Q l j r n B g 9 j 5 B 4 m 2 0 B t 0 l a r h j 4 D k _ n s B o h y Z & l t ; / r i n g & g t ; & l t ; / r p o l y g o n s & g t ; & l t ; r p o l y g o n s & g t ; & l t ; i d & g t ; 6 6 3 9 1 1 8 5 7 9 5 8 7 3 5 0 5 4 4 & l t ; / i d & g t ; & l t ; r i n g & g t ; y m g z x h 5 n j I 0 - o h B 5 8 - h D 4 y 3 F l _ g E x w w r B z r 5 i G 5 j x V r m j N 0 - j i C & l t ; / r i n g & g t ; & l t ; / r p o l y g o n s & g t ; & l t ; r p o l y g o n s & g t ; & l t ; i d & g t ; 6 6 3 9 1 2 1 6 7 1 9 6 3 8 0 3 6 6 4 & l t ; / i d & g t ; & l t ; r i n g & g t ; y 0 4 m n n p 1 k I u - u g c 5 7 1 p M 9 4 0 p f _ o 5 p E h l 9 o T n t 4 m E _ l 3 3 G q l s v I 3 1 q y J i g p x I x i 4 4 B 9 0 6 n T 1 v _ - D 6 v 5 U h 8 t y g E w g m 5 1 C t p 9 _ T s i - v F - s _ o C r - 9 U 3 s h h C 2 x j 1 H v p r v N v o x i C m g 7 o E 3 o o 2 F x 0 g w Z z h v 7 8 E 7 4 l 9 D h s i 4 g B x y _ _ G h h r _ F m y - k D m z r w l C & l t ; / r i n g & g t ; & l t ; / r p o l y g o n s & g t ; & l t ; r p o l y g o n s & g t ; & l t ; i d & g t ; 6 6 3 9 1 3 4 6 9 4 3 0 4 6 4 5 1 3 6 & l t ; / i d & g t ; & l t ; r i n g & g t ; m 7 3 9 k l n 1 l I q - 4 w W p g s u e v 9 v p M o 3 w 3 M 9 s i l i B q 6 1 k D g 7 s h F 7 8 s - J 0 6 s 5 g B z _ x w Z 8 u g r G 2 7 x q S p w l t l B 0 v p p G u 3 m h P p y v 7 D _ v z 7 t B 7 n 6 o F v 9 o h X 5 7 3 - 8 B t 0 q u o B m 9 8 - g B k v t m E i w r 0 i B y _ t x B h 0 9 w G 5 g - x D q r u 1 K 9 s w j h C 6 n 8 h D _ 6 6 0 C n 8 s 7 j B n u t w 9 D n w 9 m n E 9 h 6 q N z g r v g C 8 k u 1 C 3 6 _ p T h 3 n x D m 0 v v g B v w j 4 g B & l t ; / r i n g & g t ; & l t ; / r p o l y g o n s & g t ; & l t ; r p o l y g o n s & g t ; & l t ; i d & g t ; 6 6 3 9 1 3 4 9 0 0 4 6 3 0 7 5 3 4 4 & l t ; / i d & g t ; & l t ; r i n g & g t ; h y 6 w w 0 s 0 k I v l 4 B 4 4 p x C 1 z 6 s B 8 2 g g C 9 h s r B q 1 l d 2 1 9 N z q z b 3 g j 3 F 2 2 r j B u 0 q L q 4 1 D 8 k k G 2 9 2 R & l t ; / r i n g & g t ; & l t ; / r p o l y g o n s & g t ; & l t ; r p o l y g o n s & g t ; & l t ; i d & g t ; 6 6 3 9 1 3 6 8 9 3 3 2 7 9 0 0 6 8 1 & l t ; / i d & g t ; & l t ; r i n g & g t ; 0 5 5 s - n r g l I v l p 9 E v 1 k 0 D - 3 z q B v 4 w t C - o g H p l _ x D v k 6 h R 7 5 u K q z - R _ 0 h E - y 0 m C & l t ; / r i n g & g t ; & l t ; / r p o l y g o n s & g t ; & l t ; r p o l y g o n s & g t ; & l t ; i d & g t ; 6 6 3 9 1 3 8 7 1 4 3 9 4 0 3 4 1 8 5 & l t ; / i d & g t ; & l t ; r i n g & g t ; v v i i x 4 m y m I l - 7 I - q O t x 9 j C 2 i 9 s B r u 8 K 7 2 n B k 9 z B o l l T j 4 s G t 4 7 x B & l t ; / r i n g & g t ; & l t ; / r p o l y g o n s & g t ; & l t ; r p o l y g o n s & g t ; & l t ; i d & g t ; 6 6 3 9 1 6 4 0 3 7 5 2 1 2 1 1 4 0 1 & l t ; / i d & g t ; & l t ; r i n g & g t ; 8 - h n h q 7 h v I g l - N s j 8 u E 5 2 u C n k o r C 1 h u I h _ 7 K 5 2 y 2 D & l t ; / r i n g & g t ; & l t ; / r p o l y g o n s & g t ; & l t ; r p o l y g o n s & g t ; & l t ; i d & g t ; 6 6 3 9 1 6 6 7 5 1 9 4 0 5 4 2 4 8 0 & l t ; / i d & g t ; & l t ; r i n g & g t ; 2 7 4 k 4 9 v q u I y 2 8 m B 5 o v C j z w K j z j B w s m F _ l y a p t u C _ 5 i B k 5 l H x g w F z u O 4 o - C & l t ; / r i n g & g t ; & l t ; / r p o l y g o n s & g t ; & l t ; r p o l y g o n s & g t ; & l t ; i d & g t ; 6 6 3 9 1 6 7 2 3 2 9 7 6 8 7 9 6 2 5 & l t ; / i d & g t ; & l t ; r i n g & g t ; m o r 1 v x r _ u I 0 5 p B v r T h 4 t D t 6 p K l u i M _ m 8 C 9 m z M n _ 4 B v 0 8 j B 8 _ t B 8 o w B 7 i k B 5 s j C v x 4 w B - w y n B _ l - F & l t ; / r i n g & g t ; & l t ; / r p o l y g o n s & g t ; & l t ; r p o l y g o n s & g t ; & l t ; i d & g t ; 6 6 3 9 1 6 7 2 6 7 3 3 6 6 1 8 0 0 7 & l t ; / i d & g t ; & l t ; r i n g & g t ; 5 1 g 5 1 1 w k v I 3 i Z k u t B 9 u u L 7 4 r D h 3 p F 8 9 j E 6 g s C 4 1 N 2 _ m I 0 x 9 K y 5 7 B 4 6 n B 9 v v B & l t ; / r i n g & g t ; & l t ; / r p o l y g o n s & g t ; & l t ; r p o l y g o n s & g t ; & l t ; i d & g t ; 6 6 3 9 1 6 7 4 0 4 7 7 5 5 7 1 4 7 2 & l t ; / i d & g t ; & l t ; r i n g & g t ; 6 1 y 6 i r 7 5 u I 4 9 o Q j 0 l k B z h g M p r k o C l v k g B 3 u 4 G j q r s M v _ i X 6 u 3 M v 3 7 a 9 - i 0 B g l 4 6 E 2 r r w D _ p v D u 6 3 9 B v h l P n 8 4 i B t y o _ E y 3 m v D t q 2 R - 0 v q B 4 5 k 5 B u 3 7 6 E n r 5 G o v p M k n r h D 7 9 y g D & l t ; / r i n g & g t ; & l t ; / r p o l y g o n s & g t ; & l t ; r p o l y g o n s & g t ; & l t ; i d & g t ; 6 6 3 9 1 6 7 4 7 3 4 9 5 0 4 8 2 0 1 & l t ; / i d & g t ; & l t ; r i n g & g t ; p 1 7 0 0 u v x u I 3 r u J l 3 m g C s 0 6 L x h u Q l _ 2 M 1 i 6 Q 2 v k 8 E 0 7 k D v 7 s 9 E & l t ; / r i n g & g t ; & l t ; / r p o l y g o n s & g t ; & l t ; r p o l y g o n s & g t ; & l t ; i d & g t ; 6 6 3 9 1 6 7 5 4 2 2 1 4 5 2 4 9 4 4 & l t ; / i d & g t ; & l t ; r i n g & g t ; o p z m u v 9 y u I 5 l m c k r z 8 H 8 - _ i E 0 0 a w k 7 j B m s 5 K o j o g C j q 7 I l l g B - y w p D k y 5 D o 6 q x B 3 4 0 B w x 6 V s 5 1 v B w _ g Y s 1 l S g j w s B q r n K - h t t B i r 5 - D & l t ; / r i n g & g t ; & l t ; / r p o l y g o n s & g t ; & l t ; r p o l y g o n s & g t ; & l t ; i d & g t ; 6 6 3 9 1 6 7 7 1 4 0 1 3 2 1 6 7 7 7 & l t ; / i d & g t ; & l t ; r i n g & g t ; z 9 v z l t x _ u I l h 0 C 3 p v B _ 5 5 C 0 p 2 C 2 x 0 G p 0 0 L n l s B _ 5 s B s m 3 J x 6 n Q t 1 d & l t ; / r i n g & g t ; & l t ; / r p o l y g o n s & g t ; & l t ; r p o l y g o n s & g t ; & l t ; i d & g t ; 6 6 3 9 1 6 7 7 8 2 7 3 2 6 9 3 5 2 8 & l t ; / i d & g t ; & l t ; r i n g & g t ; q k n n h z t x u I _ 2 y H u m o j B 2 9 v p B g t t T 0 w t o B i s 1 g C 7 l 3 M 6 t 8 N m 0 y n C 2 8 t s D & l t ; / r i n g & g t ; & l t ; / r p o l y g o n s & g t ; & l t ; r p o l y g o n s & g t ; & l t ; i d & g t ; 6 6 3 9 1 6 7 7 8 2 7 3 2 6 9 3 5 2 9 & l t ; / i d & g t ; & l t ; r i n g & g t ; z 3 _ s w z 1 z u I r y - C m u t G s j 6 I o v n V 8 - y 3 E 7 - 2 g D m 7 j D 6 o r s B 8 t 4 - E 8 u g b u j t F k t n p D n 5 j z Q t u i b y i w G u z t g B & l t ; / r i n g & g t ; & l t ; / r p o l y g o n s & g t ; & l t ; r p o l y g o n s & g t ; & l t ; i d & g t ; 6 6 3 9 1 6 7 8 5 1 4 5 2 1 7 0 2 4 9 & l t ; / i d & g t ; & l t ; r i n g & g t ; s 3 x l s g q 0 u I r - 6 P 4 7 r 3 C 9 p y m B i 2 2 E w h 4 9 B t y g i B 8 x 5 _ E & l t ; / r i n g & g t ; & l t ; / r p o l y g o n s & g t ; & l t ; r p o l y g o n s & g t ; & l t ; i d & g t ; 6 6 3 9 1 7 9 4 6 5 0 4 3 7 3 8 6 3 3 & l t ; / i d & g t ; & l t ; r i n g & g t ; 9 n 7 u i t l _ u I 9 l 0 B w _ _ J j 0 4 G o 3 X r 1 B n 0 z C 5 - 0 F i g - I m 5 L s u l V q 8 r D 1 o 1 J y u i B & l t ; / r i n g & g t ; & l t ; / r p o l y g o n s & g t ; & l t ; r p o l y g o n s & g t ; & l t ; i d & g t ; 6 6 3 9 1 8 0 6 6 7 6 3 4 5 8 1 5 1 3 & l t ; / i d & g t ; & l t ; r i n g & g t ; z x w r 4 t r p v I _ 9 g C v v j E k 7 u D u _ h O 6 2 - H m - Z 8 - z H 9 8 8 B y l n I r s 5 C 6 7 t L & l t ; / r i n g & g t ; & l t ; / r p o l y g o n s & g t ; & l t ; r p o l y g o n s & g t ; & l t ; i d & g t ; 6 6 3 9 1 9 0 2 1 9 6 4 1 8 4 7 8 1 7 & l t ; / i d & g t ; & l t ; r i n g & g t ; l v 6 q 1 3 w m u I g _ u e v j k M x k - I z i x F p - 2 P k q y J 0 h 7 o E u 5 l E 2 x x M k 2 5 v B & l t ; / r i n g & g t ; & l t ; / r p o l y g o n s & g t ; & l t ; r p o l y g o n s & g t ; & l t ; i d & g t ; 6 6 3 9 1 9 1 0 7 8 6 3 5 3 0 7 0 1 7 & l t ; / i d & g t ; & l t ; r i n g & g t ; x r 0 0 i _ 0 o u I 3 0 u H _ u r I j l y S j t m P n 8 g O 4 - 0 B g 4 x 0 D l s - q C r g 2 x C v j o p B i h 5 l I _ 6 _ C 7 0 x Z 1 u 4 _ F & l t ; / r i n g & g t ; & l t ; / r p o l y g o n s & g t ; & l t ; r p o l y g o n s & g t ; & l t ; i d & g t ; 6 6 3 9 1 9 1 1 1 2 9 9 5 0 4 5 3 9 2 & l t ; / i d & g t ; & l t ; r i n g & g t ; h t 1 h w m 9 j u I - i j _ E 4 7 i t C g i n P - 3 h X l r n b & l t ; / r i n g & g t ; & l t ; / r p o l y g o n s & g t ; & l t ; r p o l y g o n s & g t ; & l t ; i d & g t ; 6 6 3 9 1 9 1 2 5 0 4 3 3 9 9 8 8 6 4 & l t ; / i d & g t ; & l t ; r i n g & g t ; m z g s 9 q p w u I y u a j h K 3 1 _ E p t h J x 9 6 G i n o K g _ h B 0 j Z 5 w 8 J n v l D _ k - L - y t K 0 g m M & l t ; / r i n g & g t ; & l t ; / r p o l y g o n s & g t ; & l t ; r p o l y g o n s & g t ; & l t ; i d & g t ; 6 6 3 9 1 9 1 2 8 4 7 9 3 7 3 7 2 2 5 & l t ; / i d & g t ; & l t ; r i n g & g t ; t g _ l i u 1 t u I - v 3 m D 2 1 8 G z v 0 b m 8 h R 1 p 8 s I y p p K h h z w B r 3 m G r 3 v S 9 l 7 T 8 u 4 R 9 k y g B r _ 5 B 5 5 p s B v r u E 8 g 4 k F w v k r H & l t ; / r i n g & g t ; & l t ; / r p o l y g o n s & g t ; & l t ; r p o l y g o n s & g t ; & l t ; i d & g t ; 6 6 3 9 1 9 1 5 2 5 3 1 1 9 0 5 8 0 1 & l t ; / i d & g t ; & l t ; r i n g & g t ; n 1 2 u x n s 9 t I l o 8 C 7 _ I 0 _ s G 6 u 2 W _ 8 _ T r z 0 y B j s l B v _ 1 B g 3 h r C x w v G u 8 9 p B & l t ; / r i n g & g t ; & l t ; / r p o l y g o n s & g t ; & l t ; r p o l y g o n s & g t ; & l t ; i d & g t ; 6 6 3 9 1 9 1 9 0 3 2 6 9 0 2 7 8 4 9 & l t ; / i d & g t ; & l t ; r i n g & g t ; 6 q u 8 8 n 6 h u I - _ 8 g F 4 j 7 4 P s p k r B 0 4 z s E k _ 7 d t _ j m X u 3 k t W 1 4 s l E 5 r 1 r D w s 1 9 3 E n h o 5 R & l t ; / r i n g & g t ; & l t ; / r p o l y g o n s & g t ; & l t ; r p o l y g o n s & g t ; & l t ; i d & g t ; 6 6 3 9 2 0 3 1 7 3 2 6 3 2 1 2 5 5 3 & l t ; / i d & g t ; & l t ; r i n g & g t ; 0 u 3 0 - - 0 1 u I 9 r q I z k 2 I m o l M x m 0 C 3 x w C m 7 p r D n 3 3 B 3 k 1 C q o 0 D j k R 4 v y G m m t D y v k B i q 4 J 9 o q H 3 i 0 a r h X t j i D 1 u 7 B 3 m k E 8 v y C v - 6 M 6 v s B n 7 q C 3 o g R 9 v r E & l t ; / r i n g & g t ; & l t ; / r p o l y g o n s & g t ; & l t ; r p o l y g o n s & g t ; & l t ; i d & g t ; 6 6 3 9 2 0 3 3 1 0 7 0 2 1 6 6 0 2 5 & l t ; / i d & g t ; & l t ; r i n g & g t ; i v p p j 0 w v u I p 8 l B 7 t T h y i T g o v r B n - x P t 0 6 Q h r z D n s 6 B w g v F l j z c 9 9 v B r g o E p k 3 z F z i o P n m 2 D i 3 r C & l t ; / r i n g & g t ; & l t ; / r p o l y g o n s & g t ; & l t ; r p o l y g o n s & g t ; & l t ; i d & g t ; 6 6 3 9 2 0 3 7 2 3 0 1 9 0 2 6 4 4 1 & l t ; / i d & g t ; & l t ; r i n g & g t ; u p 3 i 0 q m p u I k 0 9 d q - n i E z _ h q C u - m 9 C i 8 k 5 C q z z z G 9 u 6 u B y m p V 4 t p k h B w g w 3 l B 0 j k h K g _ u y F s g 6 t C p 8 k p J - 4 l 9 W y 3 4 _ S 9 6 - w f r 4 y v F 4 1 u 1 E & l t ; / r i n g & g t ; & l t ; / r p o l y g o n s & g t ; & l t ; r p o l y g o n s & g t ; & l t ; i d & g t ; 6 6 3 9 2 1 9 1 5 0 5 4 1 5 5 3 6 8 1 & l t ; / i d & g t ; & l t ; r i n g & g t ; 7 y 7 y g g t z s I _ h h P x 0 g j B i s i Z 2 u 8 p B 4 p 6 U - h - o C g y u j B s r w 7 C u m x V u n t 7 C h i 8 p B n s o c 2 m 2 u F j s 1 2 B s 6 y 7 C 4 x y 6 B s t z Y 2 j l F w 3 o y C & l t ; / r i n g & g t ; & l t ; / r p o l y g o n s & g t ; & l t ; r p o l y g o n s & g t ; & l t ; i d & g t ; 6 6 3 9 2 1 9 1 5 0 5 4 1 5 5 3 6 8 2 & l t ; / i d & g t ; & l t ; r i n g & g t ; l 2 o v h j s z s I g - q G n w q B o r q H j q 6 W s z Y x l M 5 r 2 C w j i r E m j O w u k D & l t ; / r i n g & g t ; & l t ; / r p o l y g o n s & g t ; & l t ; r p o l y g o n s & g t ; & l t ; i d & g t ; 6 6 3 9 2 5 4 1 6 3 1 1 4 9 5 0 6 7 9 & l t ; / i d & g t ; & l t ; r i n g & g t ; g h 6 q k v 6 r z I z 4 w C s _ q G 7 2 q C _ s O l u I h 1 i D 5 t s B 9 q W y y F k j r C 9 r w C n k W p y O v n k D r h h C w n O 0 _ l B l 0 m B 9 o 5 C 8 x t D g m o C 2 j 6 C & l t ; / r i n g & g t ; & l t ; / r p o l y g o n s & g t ; & l t ; r p o l y g o n s & g t ; & l t ; i d & g t ; 6 6 3 9 2 5 5 1 5 9 5 4 7 3 6 3 3 3 7 & l t ; / i d & g t ; & l t ; r i n g & g t ; 7 0 h o s 8 l 6 z I 9 r 2 3 B 8 1 p R w 0 h P o n 3 B q 9 q D v v y B _ 6 B z u 6 O i j u C 2 j g D s 8 q Q 6 6 r T o 8 j B x s 2 g B j 3 g C k 2 r B u _ l B 9 8 v B o n X w i w B & l t ; / r i n g & g t ; & l t ; / r p o l y g o n s & g t ; & l t ; r p o l y g o n s & g t ; & l t ; i d & g t ; 6 6 3 9 2 7 8 0 0 8 7 7 3 3 7 8 0 5 7 & l t ; / i d & g t ; & l t ; r i n g & g t ; x m u 1 r j z p y I n u x 4 D q q 5 s B 2 4 w R 8 0 j E x s s z C 8 j 6 W q 0 i U 8 8 5 Q 6 1 m f & l t ; / r i n g & g t ; & l t ; / r p o l y g o n s & g t ; & l t ; r p o l y g o n s & g t ; & l t ; i d & g t ; 6 6 3 9 2 7 8 3 1 8 0 1 1 0 2 3 3 7 6 & l t ; / i d & g t ; & l t ; r i n g & g t ; _ 1 o s u k m 2 y I r _ w 5 K i 8 k U o 8 n o B v o _ Q 3 j 1 P j t 8 S 8 w 6 q H z v l I & l t ; / r i n g & g t ; & l t ; / r p o l y g o n s & g t ; & l t ; r p o l y g o n s & g t ; & l t ; i d & g t ; 6 6 3 9 2 7 8 9 7 0 8 4 6 0 5 2 3 7 5 & l t ; / i d & g t ; & l t ; r i n g & g t ; 8 w _ 1 t g x 7 y I o 8 w E x t H k i 7 Y 0 9 o L 7 h 8 C g _ H z 2 r G 3 0 8 F m r j D p k y c m g z R k u 9 W & l t ; / r i n g & g t ; & l t ; / r p o l y g o n s & g t ; & l t ; r p o l y g o n s & g t ; & l t ; i d & g t ; 6 6 3 9 2 7 9 0 7 3 9 2 5 2 6 7 4 7 2 & l t ; / i d & g t ; & l t ; r i n g & g t ; 8 - _ u 1 4 q 5 y I s i m t C 2 0 w R 5 3 _ 2 B y m g S - z v K v 3 y a y u u U & l t ; / r i n g & g t ; & l t ; / r p o l y g o n s & g t ; & l t ; r p o l y g o n s & g t ; & l t ; i d & g t ; 6 6 3 9 2 8 1 1 0 1 1 4 9 8 3 1 1 7 7 & l t ; / i d & g t ; & l t ; r i n g & g t ; z 2 k v m 1 9 r x I s 7 q G n 0 v V z k v 6 C l 4 4 E 2 9 8 I g v 1 _ B m p h d 9 h 5 - D 7 _ 1 b w 3 n e s 7 _ r C 7 k o V _ 1 n y L & l t ; / r i n g & g t ; & l t ; / r p o l y g o n s & g t ; & l t ; r p o l y g o n s & g t ; & l t ; i d & g t ; 6 6 3 9 2 8 1 6 1 6 5 4 5 9 0 6 7 0 4 & l t ; / i d & g t ; & l t ; r i n g & g t ; q l 2 k v 6 - r y I g y r 3 B h 7 n f 6 j 2 T z p 4 9 B 7 6 y f u 7 3 w E m w 4 U s z k K 5 0 6 L w y n r B _ i 7 K m i 6 E & l t ; / r i n g & g t ; & l t ; / r p o l y g o n s & g t ; & l t ; r p o l y g o n s & g t ; & l t ; i d & g t ; 6 6 3 9 2 8 1 6 5 0 9 0 5 6 4 5 1 0 1 & l t ; / i d & g t ; & l t ; r i n g & g t ; 1 x z - h - 9 o y I 5 w 3 J n g 7 E r j o 9 F h l y V 6 n k 4 B m p m 7 B & l t ; / r i n g & g t ; & l t ; / r p o l y g o n s & g t ; & l t ; r p o l y g o n s & g t ; & l t ; i d & g t ; 6 6 3 9 2 8 1 6 5 0 9 0 5 6 4 5 1 0 2 & l t ; / i d & g t ; & l t ; r i n g & g t ; l q l x p o 1 n y I m g 4 c 4 s y U o 3 g g B 8 t z E g t - k B 4 t o i C 7 5 2 M 6 j g x B 0 1 m b 7 r 2 l B j - y D l 6 z i H o z h a m t 2 c 9 k s c l s t W 0 g k S & l t ; / r i n g & g t ; & l t ; / r p o l y g o n s & g t ; & l t ; r p o l y g o n s & g t ; & l t ; i d & g t ; 6 6 3 9 2 8 1 9 2 5 7 8 3 5 5 2 0 0 9 & l t ; / i d & g t ; & l t ; r i n g & g t ; g r 3 _ - m w 2 x I k w m B 7 3 r P 3 r y C s v b _ j b - 1 4 I n g k 4 B h p y l B x i 6 U & l t ; / r i n g & g t ; & l t ; / r p o l y g o n s & g t ; & l t ; r p o l y g o n s & g t ; & l t ; i d & g t ; 6 6 3 9 2 8 1 9 9 4 5 0 3 0 2 8 7 5 2 & l t ; / i d & g t ; & l t ; r i n g & g t ; 7 w z 9 x x p 9 x I 5 - s t F 8 h l Y i 6 h 1 L j 4 3 t H y n 7 m G - g k 9 D q 6 5 l E k s 5 q F p q r 7 D 5 o l r Y h k j - C r i p _ D t 8 y x G 2 0 4 0 C r _ 6 e k k r 3 S h q 3 w Q s z 7 u E g o r d p _ 8 o D m l i o G l m _ h F z p q t C 0 i p m B x 4 t z J l o 0 o S h 1 k k K 3 t h s s C 9 k 7 2 C 4 q 7 k K k 7 x w F z - x m D 4 w u h C p s x i g B t g q 7 w B 4 r i _ F j h i _ I s r 0 2 K 5 h s f 2 s _ h C g 4 s r F 7 1 8 r B p n 1 n E - n q Y 8 _ 9 t G 9 7 j r C m 3 4 4 P o _ - 5 I t h q x C - x t 9 7 C s g x p 5 B l 4 z 2 C 2 p 1 - I _ 1 7 7 B 6 4 0 2 E 4 i j k I m w j t H & l t ; / r i n g & g t ; & l t ; / r p o l y g o n s & g t ; & l t ; r p o l y g o n s & g t ; & l t ; i d & g t ; 6 6 3 9 2 8 2 2 0 0 6 6 1 4 5 8 9 7 4 & l t ; / i d & g t ; & l t ; r i n g & g t ; 0 u m r z m 0 6 x I g w 9 O v v X n i E m k B k x o B 3 h j L h o 6 E 8 7 0 B q - 8 B r - 2 C 7 _ 5 B l j v E i q o L 8 4 s I 3 j 9 M l k t B & l t ; / r i n g & g t ; & l t ; / r p o l y g o n s & g t ; & l t ; r p o l y g o n s & g t ; & l t ; i d & g t ; 6 6 3 9 2 8 4 0 9 0 4 4 7 0 6 9 2 1 4 & l t ; / i d & g t ; & l t ; r i n g & g t ; 5 v q 5 v r _ l w I y u - U - h 6 m B u y y c 8 8 4 t B 6 v o r B 9 x 9 P 5 m _ D r l 7 T v s g F 5 7 n d 1 8 6 Y & l t ; / r i n g & g t ; & l t ; / r p o l y g o n s & g t ; & l t ; r p o l y g o n s & g t ; & l t ; i d & g t ; 6 6 3 9 2 8 4 2 9 6 6 0 5 4 9 9 4 2 3 & l t ; / i d & g t ; & l t ; r i n g & g t ; 6 6 p m t q m n w I 5 v w T 0 7 s C q j g L n n n C 6 j u J w r 9 T s j r p B 0 z V j h V & l t ; / r i n g & g t ; & l t ; / r p o l y g o n s & g t ; & l t ; r p o l y g o n s & g t ; & l t ; i d & g t ; 6 6 3 9 2 8 4 2 9 6 6 0 5 4 9 9 4 2 4 & l t ; / i d & g t ; & l t ; r i n g & g t ; h 3 3 7 k 3 k o w I k _ l K p 2 n L y s k H 6 9 q F y t 5 D 9 k p T m - p K t z 0 E & l t ; / r i n g & g t ; & l t ; / r p o l y g o n s & g t ; & l t ; r p o l y g o n s & g t ; & l t ; i d & g t ; 6 6 3 9 2 8 6 4 6 1 2 6 9 0 1 6 5 8 5 & l t ; / i d & g t ; & l t ; r i n g & g t ; y h i - u 1 r z v I l 3 6 B q t l C h p 7 G g j o K 3 t U u _ 4 V k 8 M - 7 r B w v 2 D 9 h n d & l t ; / r i n g & g t ; & l t ; / r p o l y g o n s & g t ; & l t ; r p o l y g o n s & g t ; & l t ; i d & g t ; 6 6 3 9 2 8 8 6 2 5 9 3 2 5 3 3 7 7 6 & l t ; / i d & g t ; & l t ; r i n g & g t ; _ q o v 5 9 r q x I r 6 - F j s u - D 7 n 5 G o w 0 g E 0 4 t m B k l p E q 2 q - G q 5 3 V & l t ; / r i n g & g t ; & l t ; / r p o l y g o n s & g t ; & l t ; r p o l y g o n s & g t ; & l t ; i d & g t ; 6 6 3 9 2 9 0 4 1 2 6 3 8 9 2 8 9 0 5 & l t ; / i d & g t ; & l t ; r i n g & g t ; p s _ l o - q 4 w I 9 l n g E 7 - 1 D _ m g 1 E w 0 p L 0 o u Y i - w v B 1 v k q B x 4 g T x 4 3 v F 5 h 7 L p g q j E l _ v n B - v 0 u B 0 v u Y n h n O 5 4 4 h B & l t ; / r i n g & g t ; & l t ; / r p o l y g o n s & g t ; & l t ; r p o l y g o n s & g t ; & l t ; i d & g t ; 6 6 3 9 3 1 1 4 0 6 4 3 9 0 7 1 8 3 7 & l t ; / i d & g t ; & l t ; r i n g & g t ; v t o 9 6 t z s q I v s q B 3 l u D t 2 0 l B l _ _ B 1 7 z B 8 o j W s i _ C r y h P m g V l u Y & l t ; / r i n g & g t ; & l t ; / r p o l y g o n s & g t ; & l t ; r p o l y g o n s & g t ; & l t ; i d & g t ; 6 6 3 9 3 1 1 4 7 5 1 5 8 5 4 8 5 4 6 & l t ; / i d & g t ; & l t ; r i n g & g t ; _ 1 - z v j - s q I p j - H 2 h s S - 0 o k B k 7 1 M u x 3 O y r q S h 5 v 9 E 9 z 1 l E n z 2 b 3 7 i J n w - D s u y G 9 q v N & l t ; / r i n g & g t ; & l t ; / r p o l y g o n s & g t ; & l t ; r p o l y g o n s & g t ; & l t ; i d & g t ; 6 6 3 9 3 1 1 4 7 5 1 5 8 5 4 8 5 4 7 & l t ; / i d & g t ; & l t ; r i n g & g t ; 3 6 5 k t 9 m u q I 8 u g 3 D _ 1 i H y _ r l M u p n 1 D j g w N 7 r h I l m j I z 3 _ F g g 1 R 5 z - 8 C 5 h k S i 1 o 7 B m - s y E i 6 6 0 H 3 l r z E z 4 7 l C r 0 7 g B & l t ; / r i n g & g t ; & l t ; / r p o l y g o n s & g t ; & l t ; r p o l y g o n s & g t ; & l t ; i d & g t ; 6 6 3 9 3 1 1 5 0 9 5 1 8 2 8 6 8 7 9 & l t ; / i d & g t ; & l t ; r i n g & g t ; z k h i v x u n q I 9 j j C j t - I q 8 1 Y i 1 q C z i - C 0 9 u Q 0 p v B y 5 _ N 8 9 i F & l t ; / r i n g & g t ; & l t ; / r p o l y g o n s & g t ; & l t ; r p o l y g o n s & g t ; & l t ; i d & g t ; 6 6 3 9 3 1 1 5 0 9 5 1 8 2 8 6 8 8 0 & l t ; / i d & g t ; & l t ; r i n g & g t ; q z 8 t m u 1 p q I h r t I 5 0 c z 2 l B x n x Z 4 4 q V 1 7 P j 1 6 1 C & l t ; / r i n g & g t ; & l t ; / r p o l y g o n s & g t ; & l t ; r p o l y g o n s & g t ; & l t ; i d & g t ; 6 6 3 9 3 1 2 1 9 6 7 1 3 0 5 4 2 1 7 & l t ; / i d & g t ; & l t ; r i n g & g t ; - q v t k - y r r I j 6 3 4 Q m 4 8 l F t u o 5 C 8 3 4 j F m - 2 s V n 3 n n G o j 5 1 D 3 v l h E 4 n 2 0 B v 8 l 3 D _ q s o E n n 6 8 G & l t ; / r i n g & g t ; & l t ; / r p o l y g o n s & g t ; & l t ; r p o l y g o n s & g t ; & l t ; i d & g t ; 6 6 3 9 3 1 8 5 8 7 6 2 4 3 9 0 6 6 5 & l t ; / i d & g t ; & l t ; r i n g & g t ; h n 3 6 l g p v q I v 6 b x c - r Y m k E l h l E 9 8 7 B j q t E - g l E 5 i o D 3 y D v z n B 6 8 J 2 5 H i i l E v 9 2 E k 6 r D r y j C z h o E & l t ; / r i n g & g t ; & l t ; / r p o l y g o n s & g t ; & l t ; r p o l y g o n s & g t ; & l t ; i d & g t ; 6 6 3 9 3 2 7 1 4 3 1 9 9 2 4 4 2 9 7 & l t ; / i d & g t ; & l t ; r i n g & g t ; k 5 u 5 8 n l 7 m I q 0 Y m 2 Y l w G i 4 p H 8 Y w h i B t v P n x h B 5 m P 4 9 B w r I k 4 j B 0 j 7 C t w _ B u n m B n n j B 7 7 K o 6 7 B o 4 r C 2 y d m u H 9 g F 6 u K q w i B o 4 O v h j C r q 4 B i t P g u i B D n 5 C & l t ; / r i n g & g t ; & l t ; / r p o l y g o n s & g t ; & l t ; r p o l y g o n s & g t ; & l t ; i d & g t ; 6 6 3 9 3 2 7 5 8 9 8 7 5 8 4 3 0 8 1 & l t ; / i d & g t ; & l t ; r i n g & g t ; p - 8 x o q 1 x n I 6 t 2 C v w 2 B n l h I x t t g B 6 h i C 4 - h O s w t E 8 i 5 B 9 l a w o n i B x 9 v P & l t ; / r i n g & g t ; & l t ; / r p o l y g o n s & g t ; & l t ; r p o l y g o n s & g t ; & l t ; i d & g t ; 6 6 3 9 3 6 2 2 5 8 8 5 1 8 5 6 3 9 3 & l t ; / i d & g t ; & l t ; r i n g & g t ; z _ y s 8 7 6 7 s I k j z 7 Y j m y v s B 5 h x c n g 1 o r O t g l x F 6 i r 5 L r - l k E h v 5 o F g - q g t B x i q 0 D z 7 k s j D v i o o 4 D u r 8 u Y 0 u h o P s s z l S y t l k D r n h j N v 6 q t L q 7 s Y r m t 2 B & l t ; / r i n g & g t ; & l t ; / r p o l y g o n s & g t ; & l t ; r p o l y g o n s & g t ; & l t ; i d & g t ; 6 6 3 9 3 6 2 3 2 7 5 7 1 3 3 3 1 2 9 & l t ; / i d & g t ; & l t ; r i n g & g t ; x r - m o 3 3 _ s I 5 1 t C 5 s T 0 _ L h k 2 H _ y 2 C 8 8 s C 3 t q N 2 q 3 F 2 r h k B z t Q v t v D - h y C g 3 p B 7 s 8 0 B s i Z o 8 x D z y w r B y t r 7 C y w 1 B r 0 o B x s u E 0 9 q m F & l t ; / r i n g & g t ; & l t ; / r p o l y g o n s & g t ; & l t ; r p o l y g o n s & g t ; & l t ; i d & g t ; 6 6 3 9 3 6 4 5 9 5 3 1 4 0 6 5 4 1 7 & l t ; / i d & g t ; & l t ; r i n g & g t ; 4 j 4 - 9 z j _ r I u 0 J k l r B - t 4 L n 0 q R m s 5 q E w r h n B o j 0 E w 5 h B z 0 9 E 4 j - L 4 0 6 4 B l p l G p p 1 5 D & l t ; / r i n g & g t ; & l t ; / r p o l y g o n s & g t ; & l t ; r p o l y g o n s & g t ; & l t ; i d & g t ; 6 6 3 9 3 7 0 4 7 0 8 2 9 3 2 6 3 6 6 & l t ; / i d & g t ; & l t ; r i n g & g t ; 2 v v v x 4 k 5 r I r 4 p k G 1 u u - M v 6 9 n R n v k 9 n B 8 j r q E 7 - y 1 D j u x m j C & l t ; / r i n g & g t ; & l t ; / r p o l y g o n s & g t ; & l t ; r p o l y g o n s & g t ; & l t ; i d & g t ; 6 6 3 9 3 7 0 5 0 5 1 8 9 0 6 4 7 2 0 & l t ; / i d & g t ; & l t ; r i n g & g t ; 8 p z 7 t 7 2 0 r I k 8 N 8 4 o B t 2 n F k v 8 O h _ 8 L y s 0 Q v r 7 B n 4 o B w v 6 E 0 h R - g _ L 9 4 5 C m 6 t C 1 t Z 3 u p C s - s s C 1 1 p H & l t ; / r i n g & g t ; & l t ; / r p o l y g o n s & g t ; & l t ; r p o l y g o n s & g t ; & l t ; i d & g t ; 6 6 3 9 3 7 1 0 2 0 5 8 5 1 4 0 2 4 0 & l t ; / i d & g t ; & l t ; r i n g & g t ; 8 t 6 h 5 h g v r I l 2 d 6 t r D 2 3 x C 2 1 o E 5 2 6 C v y j E - 4 k C g l l C o t 5 C 7 k f 8 7 p G l j x E x v r D 9 3 u B 4 u g C l k w C w o 4 B 8 t e & l t ; / r i n g & g t ; & l t ; / r p o l y g o n s & g t ; & l t ; r p o l y g o n s & g t ; & l t ; i d & g t ; 6 6 3 9 3 7 9 5 7 6 1 5 9 9 9 3 8 6 5 & l t ; / i d & g t ; & l t ; r i n g & g t ; m 4 v s _ h u m u I 0 p i F 7 5 n E 9 h x F x 3 s j B z q 6 d _ 5 g Y 4 9 q m C - 5 y E t 2 0 z B & l t ; / r i n g & g t ; & l t ; / r p o l y g o n s & g t ; & l t ; r p o l y g o n s & g t ; & l t ; i d & g t ; 6 6 3 9 3 7 9 6 4 4 8 7 9 4 7 0 6 0 9 & l t ; / i d & g t ; & l t ; r i n g & g t ; s o s q n 9 i r u I u 1 j G n h o I q _ j E k 8 a g y j M o k v B - j _ E w 8 J g 8 k E w 8 2 C s 9 g D & l t ; / r i n g & g t ; & l t ; / r p o l y g o n s & g t ; & l t ; r p o l y g o n s & g t ; & l t ; i d & g t ; 6 6 3 9 3 7 9 6 4 4 8 7 9 4 7 0 6 1 0 & l t ; / i d & g t ; & l t ; r i n g & g t ; n - j 3 s v 5 o u I 8 z n H w u r C z 9 4 N l h n E o x X n 2 0 I 3 6 0 B v p P - 1 0 B l y r K k y m G & l t ; / r i n g & g t ; & l t ; / r p o l y g o n s & g t ; & l t ; r p o l y g o n s & g t ; & l t ; i d & g t ; 6 6 3 9 3 8 1 6 7 2 1 0 4 0 3 4 3 1 3 & l t ; / i d & g t ; & l t ; r i n g & g t ; h j - y z l t g u I v l 2 I h 5 5 7 T 0 1 g U s 6 z w C 0 x 5 n B y u - S _ i u j E z q x P v 9 i m B g 4 u R & l t ; / r i n g & g t ; & l t ; / r p o l y g o n s & g t ; & l t ; r p o l y g o n s & g t ; & l t ; i d & g t ; 6 6 3 9 3 8 2 8 0 5 9 7 5 4 0 0 4 5 7 & l t ; / i d & g t ; & l t ; r i n g & g t ; p 4 _ v 7 4 i o u I g n z k B 4 0 y H r t r B r t j K 2 o Q m q _ K g y o D 4 k 5 G n s 7 E 1 j b & l t ; / r i n g & g t ; & l t ; / r p o l y g o n s & g t ; & l t ; r p o l y g o n s & g t ; & l t ; i d & g t ; 6 6 3 9 3 8 3 4 9 3 1 7 0 1 6 7 8 2 4 & l t ; / i d & g t ; & l t ; r i n g & g t ; q t 7 p v 2 9 v v I m x i s C 2 k v I x r 2 B m 0 p G o l q D _ - r e 6 m s C w m T g j w B & l t ; / r i n g & g t ; & l t ; / r p o l y g o n s & g t ; & l t ; r p o l y g o n s & g t ; & l t ; i d & g t ; 6 6 3 9 3 8 5 5 8 9 1 1 4 2 0 8 2 6 5 & l t ; / i d & g t ; & l t ; r i n g & g t ; u 3 3 6 j 0 3 2 u I 2 h 7 9 k B - l w y B u z i t 0 C 9 j m U p _ q s C r 3 z 5 R r y r 4 5 B n 9 4 t I 6 - 5 8 D v 5 6 p M o _ g _ D 5 0 i r w B q 1 z r L q o u x Y k 3 r q E i 4 m l C & l t ; / r i n g & g t ; & l t ; / r p o l y g o n s & g t ; & l t ; r p o l y g o n s & g t ; & l t ; i d & g t ; 6 6 3 9 3 8 9 1 6 2 5 2 6 9 9 8 5 3 7 & l t ; / i d & g t ; & l t ; r i n g & g t ; q 5 o n u 6 l 3 t I y o y i C l 7 h w B q s p _ B l x 1 B 7 h w h B t - 3 c m y i L 0 z 0 x B m j w - D 0 8 m r B 3 w j Y 2 l i H 3 g R v p l 4 B h p z E 9 l s E & l t ; / r i n g & g t ; & l t ; / r p o l y g o n s & g t ; & l t ; r p o l y g o n s & g t ; & l t ; i d & g t ; 6 6 3 9 3 9 2 7 3 5 9 3 9 7 8 8 8 0 9 & l t ; / i d & g t ; & l t ; r i n g & g t ; 0 h 1 v m - k x t I l h n q R l p w R l h o c q x w x D m 5 9 i N 8 g 3 j C x 4 o L r r y J i 9 q d s 7 - O l 9 w 1 L 8 w x L & l t ; / r i n g & g t ; & l t ; / r p o l y g o n s & g t ; & l t ; r p o l y g o n s & g t ; & l t ; i d & g t ; 6 6 4 0 0 0 6 5 0 3 9 4 6 2 5 6 4 0 0 & l t ; / i d & g t ; & l t ; r i n g & g t ; _ h r g n h 9 y z I r 2 5 0 E 2 p w H k 4 t g B r k j P v l j t B q v 3 - C j - 0 J 3 v o 2 B 8 v 9 V 7 h g 9 L t - u z B 5 q i C 9 h v E 8 j p G l _ k M & l t ; / r i n g & g t ; & l t ; / r p o l y g o n s & g t ; & l t ; r p o l y g o n s & g t ; & l t ; i d & g t ; 6 6 4 0 0 0 7 5 6 9 0 9 8 1 4 5 8 0 1 & l t ; / i d & g t ; & l t ; r i n g & g t ; 2 3 v x u l l j 0 I 7 7 6 k F u 3 Y p m - D n 1 w F - z 3 N x 1 y D 4 w 9 B _ u k O 3 2 m O x i 4 Q & l t ; / r i n g & g t ; & l t ; / r p o l y g o n s & g t ; & l t ; r p o l y g o n s & g t ; & l t ; i d & g t ; 6 6 4 0 0 0 7 6 0 3 4 5 7 8 8 4 1 8 3 & l t ; / i d & g t ; & l t ; r i n g & g t ; l _ p 8 z n o g 0 I r y - n B 0 g _ 7 E 1 t 7 w C 0 m z Q y - _ E 3 9 _ e v s 2 l C j w l O & l t ; / r i n g & g t ; & l t ; / r p o l y g o n s & g t ; & l t ; r p o l y g o n s & g t ; & l t ; i d & g t ; 6 6 4 0 0 0 7 7 7 5 2 5 6 5 7 6 0 1 6 & l t ; / i d & g t ; & l t ; r i n g & g t ; i v 2 3 s x _ k 0 I 8 h z k B 3 1 3 D x m n C 5 y w B o 4 W u t u D t v 7 I p i 2 B 8 - i D i 3 j N 5 - h B w 8 w P o j J 1 t F 6 p u N r o i B x l K & l t ; / r i n g & g t ; & l t ; / r p o l y g o n s & g t ; & l t ; r p o l y g o n s & g t ; & l t ; i d & g t ; 6 6 4 0 0 0 7 8 0 9 6 1 6 3 1 4 4 0 0 & l t ; / i d & g t ; & l t ; r i n g & g t ; z y _ h - l 8 h 0 I k s - U p w w B 8 p y D 8 x D 1 8 4 C y 2 7 B 0 g 3 R l r t B m 3 E s 7 n B y w g D 0 g X 0 u M o o r D p _ I v x s I 2 s 9 B i 6 x K 8 4 R h o i D p 9 _ D x n t k B 1 4 m E w 6 g E & l t ; / r i n g & g t ; & l t ; / r p o l y g o n s & g t ; & l t ; r p o l y g o n s & g t ; & l t ; i d & g t ; 6 6 4 0 0 0 7 8 4 3 9 7 6 0 5 2 7 5 9 & l t ; / i d & g t ; & l t ; r i n g & g t ; v 7 r g i y m p 0 I q 2 0 v C p 0 h L g 4 q S q x 8 e j m z H - 0 9 z B o 9 w H 1 _ n P & l t ; / r i n g & g t ; & l t ; / r p o l y g o n s & g t ; & l t ; r p o l y g o n s & g t ; & l t ; i d & g t ; 6 6 4 0 0 0 7 8 7 8 3 3 5 7 9 1 1 4 1 & l t ; / i d & g t ; & l t ; r i n g & g t ; l 6 q 7 i v u l 0 I 7 9 6 Q z 8 q N i y 6 L o 7 p _ B x o y N m l m 2 B y 2 1 O 5 y h o D _ 9 l S 7 k _ L g 1 g 3 B 5 x t 3 C _ u g N s 6 i 2 B 7 6 y K 9 9 p H p t l d y 0 w 1 B l h g F - q 1 Q j 4 2 m C u h 5 k C l 5 - I & l t ; / r i n g & g t ; & l t ; / r p o l y g o n s & g t ; & l t ; r p o l y g o n s & g t ; & l t ; i d & g t ; 6 6 4 0 0 0 8 7 7 1 6 8 8 9 8 8 6 8 8 & l t ; / i d & g t ; & l t ; r i n g & g t ; 0 8 w - 4 6 m v 1 I 0 6 - 2 D y 0 p 5 F u w 1 e z g t r B y u h k B 2 8 _ 0 C 5 g t k B m 9 k K 5 6 0 J _ 0 9 b 5 9 x L 8 x n V 3 q 4 1 B 5 - - l B n - i L s j m H z h _ l B k 6 i l B l 3 y J 4 5 7 K 4 n t X q u x W z h p T 5 7 6 Y h u m G j w 3 g C & l t ; / r i n g & g t ; & l t ; / r p o l y g o n s & g t ; & l t ; r p o l y g o n s & g t ; & l t ; i d & g t ; 6 6 4 0 0 1 0 3 8 6 5 9 6 6 9 1 9 9 1 & l t ; / i d & g t ; & l t ; r i n g & g t ; o 1 1 n - y 1 l 1 I 1 m 5 I g o r f z g u I l k 9 N v x m s D t q 6 C 3 5 6 U x u v z B _ w 8 I t 5 9 M 9 s h M 9 2 j b p 6 x H & l t ; / r i n g & g t ; & l t ; / r p o l y g o n s & g t ; & l t ; r p o l y g o n s & g t ; & l t ; i d & g t ; 6 6 4 0 0 1 0 7 9 8 9 1 3 5 5 2 4 1 4 & l t ; / i d & g t ; & l t ; r i n g & g t ; j o 7 5 3 q v q 0 I 4 i t L 7 9 4 s C _ g 8 D 8 6 m g E z x 3 H m g 9 E 2 5 i k B & l t ; / r i n g & g t ; & l t ; / r p o l y g o n s & g t ; & l t ; r p o l y g o n s & g t ; & l t ; i d & g t ; 6 6 4 0 0 1 0 8 3 3 2 7 3 2 9 0 7 7 5 & l t ; / i d & g t ; & l t ; r i n g & g t ; n r j 2 i t 7 p 0 I _ 9 1 3 H l r o t B 7 h t M y t 2 G i 9 l Q q m i m C h m o E v 4 1 u B r l m D s r n J & l t ; / r i n g & g t ; & l t ; / r p o l y g o n s & g t ; & l t ; r p o l y g o n s & g t ; & l t ; i d & g t ; 6 6 4 0 0 1 1 0 3 9 4 3 1 7 2 0 9 7 8 & l t ; / i d & g t ; & l t ; r i n g & g t ; j r s - n r 0 3 0 I z 7 o Z n 8 w I t l 7 e v i s D 0 6 r I o 7 v a x j y N y x k T 5 s - R w l l H m q l E t i v m C j q m G t r 8 G 5 - x s B q z v D y 3 t F & l t ; / r i n g & g t ; & l t ; / r p o l y g o n s & g t ; & l t ; r p o l y g o n s & g t ; & l t ; i d & g t ; 6 6 4 0 0 1 1 0 7 3 7 9 1 4 5 9 3 3 7 & l t ; / i d & g t ; & l t ; r i n g & g t ; r 1 1 9 h 2 g z 0 I 3 h 8 B r 5 h B 9 7 r G t n z G h o 6 G 2 i s E t y U t 4 h F y 6 G q - l B 6 u 7 R r - 1 C & l t ; / r i n g & g t ; & l t ; / r p o l y g o n s & g t ; & l t ; r p o l y g o n s & g t ; & l t ; i d & g t ; 6 6 4 0 0 1 2 0 7 0 2 2 3 8 7 2 0 1 6 & l t ; / i d & g t ; & l t ; r i n g & g t ; m m y m j i 4 h 1 I 0 o q p 8 B o 7 h 4 F 5 r r 5 E 8 8 t g J m i 0 m N x s w i j B & l t ; / r i n g & g t ; & l t ; / r p o l y g o n s & g t ; & l t ; r p o l y g o n s & g t ; & l t ; i d & g t ; 6 6 4 0 0 2 1 0 7 2 4 7 5 3 2 4 4 3 2 & l t ; / i d & g t ; & l t ; r i n g & g t ; x 7 7 j 7 x v m 4 I 0 o r D _ u e z y P k z U x m a z 4 N z i b - l o B i x Y j 3 l B 8 k d o j E s _ H g g 7 B 3 h p B r h O 5 n g B 7 8 L 6 4 a q k Y g 4 L p 4 F g g d q 6 s B t s n B & l t ; / r i n g & g t ; & l t ; / r p o l y g o n s & g t ; & l t ; r p o l y g o n s & g t ; & l t ; i d & g t ; 6 6 4 0 0 2 2 6 5 3 0 2 3 2 8 9 3 6 7 & l t ; / i d & g t ; & l t ; r i n g & g t ; 9 - y 7 k n - 5 2 I m g l H 1 5 e i 4 p C n r j D 3 w 7 I o o i K - 8 0 F m g w D _ s s F l 8 j J 9 i m E h o z C z k P y 6 T & l t ; / r i n g & g t ; & l t ; / r p o l y g o n s & g t ; & l t ; r p o l y g o n s & g t ; & l t ; i d & g t ; 6 6 4 0 0 2 2 7 5 6 1 0 2 5 0 4 4 7 1 & l t ; / i d & g t ; & l t ; r i n g & g t ; u u y 3 h r - z 2 I i 5 X 2 7 7 E q s s I l n 4 E z 0 7 H t p S q g u B 4 q v B w r h F 5 _ y E y 3 h B i z w B j h j B 3 x - E p y k C 5 _ i B q o n C 0 x 5 B 9 7 L & l t ; / r i n g & g t ; & l t ; / r p o l y g o n s & g t ; & l t ; r p o l y g o n s & g t ; & l t ; i d & g t ; 6 6 4 0 0 2 3 0 9 9 6 9 9 8 8 8 1 5 9 & l t ; / i d & g t ; & l t ; r i n g & g t ; k _ y 3 i n m 9 2 I w u j B l 7 9 G - 0 w S h n d 9 x l H 6 4 _ B 3 o f p l V g t N 2 w 2 D v 0 0 E n x l D k 8 t Q 2 4 7 C & l t ; / r i n g & g t ; & l t ; / r p o l y g o n s & g t ; & l t ; r p o l y g o n s & g t ; & l t ; i d & g t ; 6 6 4 0 0 2 3 0 9 9 6 9 9 8 8 8 1 6 0 & l t ; / i d & g t ; & l t ; r i n g & g t ; 5 3 r 8 s k s 6 2 I r - v 1 D h x w p S 9 _ 4 j G q v n 8 N j v 9 8 B g 8 h h F n _ n y J 5 0 m - D h q 7 5 L o _ z _ P h x 1 - _ D _ 8 o t D g 5 s p J k j i 2 U - j t 6 N o 3 6 w D 0 u 9 y Q y k v s E t n 8 8 D 2 q t 1 N 7 i 7 p G 0 3 7 w J & l t ; / r i n g & g t ; & l t ; / r p o l y g o n s & g t ; & l t ; r p o l y g o n s & g t ; & l t ; i d & g t ; 6 6 4 0 0 2 5 6 0 7 9 6 0 7 8 9 0 1 0 & l t ; / i d & g t ; & l t ; r i n g & g t ; 0 q u n t 5 m p 3 I 0 k l 7 E w v y w B u 9 5 j C 7 h w 5 C 0 _ g K z o k P 3 1 j J 0 7 g F m 1 q N s w 2 x D g x w B q q 5 H 9 j s y B 3 h o E t _ 0 g B k i 0 q B & l t ; / r i n g & g t ; & l t ; / r p o l y g o n s & g t ; & l t ; r p o l y g o n s & g t ; & l t ; i d & g t ; 6 6 4 0 0 3 0 3 4 9 6 0 4 6 8 3 8 0 6 & l t ; / i d & g t ; & l t ; r i n g & g t ; n i u _ x 7 1 p z I g m j I x y k C _ y o I 2 5 6 D u z v C g 7 2 P p s V u 7 p I 5 1 p D x 7 P & l t ; / r i n g & g t ; & l t ; / r p o l y g o n s & g t ; & l t ; r p o l y g o n s & g t ; & l t ; i d & g t ; 6 6 4 0 0 3 0 5 2 1 4 0 3 3 7 5 6 3 2 & l t ; / i d & g t ; & l t ; r i n g & g t ; x 2 r y n m 6 i z I _ 7 l l 6 H 1 q i g O x m x 1 K v q 8 9 Z z _ o 4 H w 3 9 - J s x x 5 E 1 w r 3 C s q 4 - F u p u h H m g w 1 O g 2 n 7 C j h k _ B 7 9 k l I w p g r Q 6 h s j I w - l _ E _ l 6 g J - 8 q z 1 C 5 k z v I n t - x b _ u 4 r j B h 9 3 3 W o r x v D k - 4 9 D 6 0 y u D - z p 5 M o j 4 5 D 9 j y h F g 2 y n B p v o n D j n q u C 6 n 6 0 E r n s z H u o 4 6 C h 5 x 7 B 9 r 1 h B 8 i 4 6 E j 8 j g I 4 m o 8 J 7 0 3 x e 7 l 5 s B 7 7 w q D t 2 g Z 3 z h 7 H u 5 p i L l y 7 Y k 2 x y I x n 7 7 J n k s j E i u _ w P 8 z t 2 D x m p 7 I r 8 7 l B 8 2 s l U p 2 9 w M r i n 9 P y t x l E j x 3 h W 9 h _ l H 0 u l s - B z i l 7 G 1 h 5 n T y q o k C m 7 7 1 G 6 8 o u q B p g v v H 3 x 0 g u B 5 s v k L k 4 o x g D 6 g g _ S v h i t 3 B o j _ j J q 2 m l L u 9 t 4 B _ m h g C i j - q B y 1 v y B q q u k Q 7 2 2 8 L 9 2 8 m L p w 6 n C g n _ q C y 3 o o W 1 m 2 q x B 4 w h t B u t r x D 7 i k b 6 6 t o F 5 5 h Z w 6 o 8 k B h u k k H y x 1 u S & l t ; / r i n g & g t ; & l t ; / r p o l y g o n s & g t ; & l t ; r p o l y g o n s & g t ; & l t ; i d & g t ; 6 6 4 0 0 3 0 7 2 7 5 6 1 8 0 5 8 5 4 & l t ; / i d & g t ; & l t ; r i n g & g t ; m 7 o y 5 r 1 o z I p p n K j u m C 6 y 0 D z 5 d v x - C o - g M k 6 L v - w E u 5 v E s _ 5 H t j E & l t ; / r i n g & g t ; & l t ; / r p o l y g o n s & g t ; & l t ; r p o l y g o n s & g t ; & l t ; i d & g t ; 6 6 4 0 0 3 0 8 9 9 3 6 0 4 9 7 6 8 0 & l t ; / i d & g t ; & l t ; r i n g & g t ; j g 5 s m n 2 6 y I l 5 k g D _ i h p C k 5 1 g B _ p _ l F & l t ; / r i n g & g t ; & l t ; / r p o l y g o n s & g t ; & l t ; r p o l y g o n s & g t ; & l t ; i d & g t ; 6 6 4 0 0 3 1 0 0 2 4 3 9 7 1 2 8 1 3 & l t ; / i d & g t ; & l t ; r i n g & g t ; w x j p q z 9 6 z I 3 o 8 M u k f t l 0 U x p s D 3 h o B g 6 u K y j 3 B t r k J t _ P k j h S 5 _ i S 9 v k B t y k N & l t ; / r i n g & g t ; & l t ; / r p o l y g o n s & g t ; & l t ; r p o l y g o n s & g t ; & l t ; i d & g t ; 6 6 4 0 0 3 1 0 0 2 4 3 9 7 1 2 8 1 4 & l t ; / i d & g t ; & l t ; r i n g & g t ; p l 1 k 6 l s 4 z I 3 o q k B - 2 2 0 B k o 3 5 B u m 3 U h r x J 6 y 3 B r 4 s P g y - H o s g h B q - l H o 7 7 K 3 y 5 I p z m K 1 9 - E 0 l s q B 2 1 4 u B l 1 o I z - n J y v 8 E 1 u h F r r o K h w 3 v B q q 0 W & l t ; / r i n g & g t ; & l t ; / r p o l y g o n s & g t ; & l t ; r p o l y g o n s & g t ; & l t ; i d & g t ; 6 6 4 0 0 3 1 0 3 6 7 9 9 4 5 1 1 6 7 & l t ; / i d & g t ; & l t ; r i n g & g t ; l m n p t t j 0 z I p x 2 t B w _ 8 w F g i r k J l _ w G 2 0 9 O y 8 9 D i r j j B s 5 g J m 8 4 D _ n 4 v B - v r l B g q y J 0 g 0 m B 6 5 _ I 4 q _ U 4 4 1 g C 6 u i U n l 1 l C s g t E 2 - 6 B 2 r 0 K 3 n y l B v j 1 O 8 u i t B 8 z h B 7 j i G l y 8 p B x 2 n k C j z q k B t v 1 V i q w w B 7 x 9 V _ k s F p k x P - 7 7 D v g g W g 3 k u B & l t ; / r i n g & g t ; & l t ; / r p o l y g o n s & g t ; & l t ; r p o l y g o n s & g t ; & l t ; i d & g t ; 6 6 4 0 0 3 1 0 3 6 7 9 9 4 5 1 1 6 8 & l t ; / i d & g t ; & l t ; r i n g & g t ; _ w 6 g 2 4 6 1 z I v - h J 4 w 7 T r 7 s B - k j H 2 r _ C 7 x u B w n 0 B s u P m n l C s 4 L s p t X 6 _ O m - z B & l t ; / r i n g & g t ; & l t ; / r p o l y g o n s & g t ; & l t ; r p o l y g o n s & g t ; & l t ; i d & g t ; 6 6 4 0 0 3 1 1 0 5 5 1 8 9 2 7 9 0 2 & l t ; / i d & g t ; & l t ; r i n g & g t ; z 1 t 9 t o x 6 z I j 5 7 D x 9 2 X o 2 9 G 6 h k m B - 3 y B q t 2 l B u 9 l j B x m _ d m 3 u S 9 s 5 X w 4 q F h _ 5 U k 5 7 D m _ 2 B h h x x C & l t ; / r i n g & g t ; & l t ; / r p o l y g o n s & g t ; & l t ; r p o l y g o n s & g t ; & l t ; i d & g t ; 6 6 4 0 0 3 1 1 3 9 8 7 8 6 6 6 2 7 0 & l t ; / i d & g t ; & l t ; r i n g & g t ; x z h i 5 j s y z I l v p E u k x B h x z K g w s E m - t I w 7 h F w j v B g z g B t 5 9 R 4 k z D z h h B n _ h F & l t ; / r i n g & g t ; & l t ; / r p o l y g o n s & g t ; & l t ; r p o l y g o n s & g t ; & l t ; i d & g t ; 6 6 4 0 0 3 1 1 7 4 2 3 8 4 0 4 6 4 5 & l t ; / i d & g t ; & l t ; r i n g & g t ; 5 5 u 9 6 5 9 u z I s i 9 9 u D r z x - l C n 8 v n L 1 n _ 2 G - m 9 w B r r _ l K 8 6 l n M 3 2 2 y E 1 1 i v N 8 n _ 4 B x t m q C y 0 r w B 5 y i v B h u 8 8 D u j t x Q - z k 4 F 6 h 8 d q m 3 n C t 2 u z E _ 0 m g C p j 7 t J 5 o 4 d 7 i p d - q 7 w C g 4 6 v F - 2 _ k B g p w m B g p - 3 B 7 i m p N 5 - u 4 E & l t ; / r i n g & g t ; & l t ; / r p o l y g o n s & g t ; & l t ; r p o l y g o n s & g t ; & l t ; i d & g t ; 6 6 4 0 0 3 1 3 1 1 6 7 7 3 5 8 0 9 6 & l t ; / i d & g t ; & l t ; r i n g & g t ; 8 l 0 m _ h 5 8 z I 8 s _ z 5 T 6 _ 1 h X 7 q _ t E _ o 0 m C m 7 9 z T n u i 0 P 2 _ j w B 1 5 v h h B 3 8 3 2 J x y t 3 B 4 r 5 k g C w l 1 4 P u s r t N 2 0 7 3 E 2 _ p u B & l t ; / r i n g & g t ; & l t ; / r p o l y g o n s & g t ; & l t ; r p o l y g o n s & g t ; & l t ; i d & g t ; 6 6 4 0 0 3 1 3 4 6 0 3 7 0 9 6 4 8 5 & l t ; / i d & g t ; & l t ; r i n g & g t ; k m 2 9 t 2 w i 0 I 2 v 6 D x j R p n n C g 4 s J o r V l v 3 C k 7 N 0 i P - t n F y z 4 f y 0 h B p j t G w 7 z B p 2 W & l t ; / r i n g & g t ; & l t ; / r p o l y g o n s & g t ; & l t ; r p o l y g o n s & g t ; & l t ; i d & g t ; 6 6 4 0 0 3 1 7 2 3 9 9 4 2 1 8 5 1 2 & l t ; / i d & g t ; & l t ; r i n g & g t ; o g z 1 1 v z l z I u - t j D 0 5 j h B 8 y 7 F 7 s - t C g t - i C u t m T & l t ; / r i n g & g t ; & l t ; / r p o l y g o n s & g t ; & l t ; r p o l y g o n s & g t ; & l t ; i d & g t ; 6 6 4 0 0 3 1 7 5 8 3 5 3 9 5 6 8 8 0 & l t ; / i d & g t ; & l t ; r i n g & g t ; _ w x m z z m o z I 4 x l K v 9 0 l B 6 9 5 F 0 p u I 5 q o k B y p x e 7 v 9 Q - l p D 2 t 5 b & l t ; / r i n g & g t ; & l t ; / r p o l y g o n s & g t ; & l t ; r p o l y g o n s & g t ; & l t ; i d & g t ; 6 6 4 0 0 3 1 8 9 5 7 9 2 9 1 0 3 5 4 & l t ; / i d & g t ; & l t ; r i n g & g t ; z x z 9 5 _ 9 3 z I i 0 s Q n u w B 6 n k C _ 2 i D r p 0 B 0 g n H 0 8 x J t o v K r 4 5 F p o z B 5 o 5 C & l t ; / r i n g & g t ; & l t ; / r p o l y g o n s & g t ; & l t ; r p o l y g o n s & g t ; & l t ; i d & g t ; 6 6 4 0 0 3 2 2 3 9 3 9 0 2 9 4 0 3 9 & l t ; / i d & g t ; & l t ; r i n g & g t ; y i q x 6 k x t y I i 7 o N v 4 n K m r 4 C r 9 1 h C i g w g C 9 s 2 5 C y n 1 - E 3 m i N 5 2 y E 6 u 9 O 1 1 v R 3 g i I - 0 j D 1 v 3 F z i y b w p o H & l t ; / r i n g & g t ; & l t ; / r p o l y g o n s & g t ; & l t ; r p o l y g o n s & g t ; & l t ; i d & g t ; 6 6 4 0 0 3 2 5 1 4 2 6 8 2 0 0 9 8 3 & l t ; / i d & g t ; & l t ; r i n g & g t ; 6 s o 7 5 0 t 0 y I m y w L p 7 t E 7 s o F u y v J s n m B k u L m r 3 K g 8 _ B _ m h j B h l 8 D x _ q C & l t ; / r i n g & g t ; & l t ; / r p o l y g o n s & g t ; & l t ; r p o l y g o n s & g t ; & l t ; i d & g t ; 6 6 4 0 0 3 2 5 8 2 9 8 7 6 7 7 7 0 5 & l t ; / i d & g t ; & l t ; r i n g & g t ; 8 9 1 - m 0 w 5 y I j 6 1 L 0 v z p C q m j 4 E v g 2 G x z v z B 2 u v L l v y R y 8 p Y _ 0 n Q u 9 6 E o h r 4 C p x z u B & l t ; / r i n g & g t ; & l t ; / r p o l y g o n s & g t ; & l t ; r p o l y g o n s & g t ; & l t ; i d & g t ; 6 6 4 0 0 3 2 7 2 0 4 2 6 6 3 1 1 8 4 & l t ; / i d & g t ; & l t ; r i n g & g t ; t n 7 z t h m q y I 9 2 0 g B w s k 3 B j o l x I 5 g x S s s h i D x s l f 6 g 6 m D h j i 1 B s w q d q 8 k j B 2 8 3 U & l t ; / r i n g & g t ; & l t ; / r p o l y g o n s & g t ; & l t ; r p o l y g o n s & g t ; & l t ; i d & g t ; 6 6 4 0 0 3 2 7 5 4 7 8 6 3 6 9 5 6 0 & l t ; / i d & g t ; & l t ; r i n g & g t ; v q 2 j 8 l p n y I 6 k k D n _ b h v s B 8 p R - t w B h 1 h D v x _ B 9 0 g F z 2 5 X - 2 n B 9 n - B p n j U & l t ; / r i n g & g t ; & l t ; / r p o l y g o n s & g t ; & l t ; r p o l y g o n s & g t ; & l t ; i d & g t ; 6 6 4 0 0 3 2 7 5 4 7 8 6 3 6 9 5 6 1 & l t ; / i d & g t ; & l t ; r i n g & g t ; w l u v _ k 3 o y I 9 5 3 h D _ j x E 5 n p G p y 5 H 6 n - d l 1 6 g B 1 9 h o E 2 5 t v E 0 7 o Q 2 u k M s m 4 J i 0 z S 4 m i k C p i 0 h C q g l J s p w B 6 s p 8 D n h 1 y B o 5 q g B 6 z v w D l 1 1 Y q u 3 C w z 9 _ B 7 l 1 q B _ q 3 S v 0 p I 2 _ q 2 B 8 g 1 N _ 6 z N 6 o 0 g C 1 x l O & l t ; / r i n g & g t ; & l t ; / r p o l y g o n s & g t ; & l t ; r p o l y g o n s & g t ; & l t ; i d & g t ; 6 6 4 0 0 3 2 8 2 3 5 0 5 8 4 6 2 9 5 & l t ; / i d & g t ; & l t ; r i n g & g t ; 7 u z m u z z _ x I m j u T l t s R x v r n B 1 4 w 2 B v z 7 R m - u H p p h P 3 m 1 O 1 l _ N 3 z p D r k i P p y 9 i B _ u r n B 2 k y j H & l t ; / r i n g & g t ; & l t ; / r p o l y g o n s & g t ; & l t ; r p o l y g o n s & g t ; & l t ; i d & g t ; 6 6 4 0 0 3 2 8 9 2 2 2 5 3 2 3 0 2 4 & l t ; / i d & g t ; & l t ; r i n g & g t ; r s j k 8 v v - x I 2 s 6 G i n S s u 4 J 5 k 5 D 3 p o H 6 x 3 K 8 y q B t k o N v _ 9 N & l t ; / r i n g & g t ; & l t ; / r p o l y g o n s & g t ; & l t ; r p o l y g o n s & g t ; & l t ; i d & g t ; 6 6 4 0 0 3 2 9 2 6 5 8 5 0 6 1 4 0 7 & l t ; / i d & g t ; & l t ; r i n g & g t ; 1 - 3 x 2 y i u y I v i x k D 5 7 t v B x n q 5 E s z r E p w z t F - 4 6 6 C & l t ; / r i n g & g t ; & l t ; / r p o l y g o n s & g t ; & l t ; r p o l y g o n s & g t ; & l t ; i d & g t ; 6 6 4 0 0 3 2 9 2 6 5 8 5 0 6 1 4 0 8 & l t ; / i d & g t ; & l t ; r i n g & g t ; s z 2 4 w - u u y I _ 0 j d j l 7 5 B l 2 o L l k w 0 T t h _ l C y o u X x q 5 P p z 5 3 i B s x 3 M & l t ; / r i n g & g t ; & l t ; / r p o l y g o n s & g t ; & l t ; r p o l y g o n s & g t ; & l t ; i d & g t ; 6 6 4 0 0 3 2 9 9 5 3 0 4 5 3 8 1 2 1 & l t ; / i d & g t ; & l t ; r i n g & g t ; 7 i p r r _ 9 u y I u 0 p L s v r C 3 2 b z 7 z B y y F x y r G p 7 q W p 9 g C l n t D x r k D w 5 p Q p 5 7 K & l t ; / r i n g & g t ; & l t ; / r p o l y g o n s & g t ; & l t ; r p o l y g o n s & g t ; & l t ; i d & g t ; 6 6 4 0 0 3 3 2 3 5 8 2 2 7 0 6 7 0 4 & l t ; / i d & g t ; & l t ; r i n g & g t ; g 4 6 - l j 1 8 y I 1 i z 5 D y _ k - G 2 r 5 t I - k s v B z i 1 j B o r z 0 E j u j g F l j - n D 9 j q x B l 2 h X _ i 2 p E s x 2 2 E 3 z 5 2 G 1 x y 5 E l i - _ N u j m _ D u o 8 v a w 4 - p F & l t ; / r i n g & g t ; & l t ; / r p o l y g o n s & g t ; & l t ; r p o l y g o n s & g t ; & l t ; i d & g t ; 6 6 4 0 0 3 4 0 2 6 0 9 6 6 8 9 1 6 8 & l t ; / i d & g t ; & l t ; r i n g & g t ; j z g 2 l n r 4 y I u 4 i g H q g _ q W v 3 l r D p y g m D 3 q u y 0 C 5 s l 7 E 4 s v t b h j o n h F & l t ; / r i n g & g t ; & l t ; / r p o l y g o n s & g t ; & l t ; r p o l y g o n s & g t ; & l t ; i d & g t ; 6 6 4 0 0 3 4 3 0 0 9 7 4 5 9 6 1 4 1 & l t ; / i d & g t ; & l t ; r i n g & g t ; q s - v h z 7 m 0 I g 1 o B u t 3 B - w 5 T y r N m 4 K r 1 r D 5 h h U r o l V 1 3 2 C 2 _ u B i y c 6 r w J g 4 H i j 0 H _ 3 v D h - 5 D & l t ; / r i n g & g t ; & l t ; / r p o l y g o n s & g t ; & l t ; r p o l y g o n s & g t ; & l t ; i d & g t ; 6 6 4 0 0 3 4 3 0 0 9 7 4 5 9 6 1 4 2 & l t ; / i d & g t ; & l t ; r i n g & g t ; y k s k o h w k 0 I r 8 m v B 3 w z P 9 h 6 K l 4 6 I h x 6 0 B 8 4 u J j p 9 O p t s E 6 7 6 j B t v 1 V & l t ; / r i n g & g t ; & l t ; / r p o l y g o n s & g t ; & l t ; r p o l y g o n s & g t ; & l t ; i d & g t ; 6 6 4 0 0 3 4 3 3 5 3 3 4 3 3 4 5 0 1 & l t ; / i d & g t ; & l t ; r i n g & g t ; l z 1 r n 8 r i 0 I y - o P 7 4 6 B l p o B 1 _ T 5 z 7 H 7 5 u I p s u F k 8 b 3 1 i F 8 _ 2 C m k o D v _ l C & l t ; / r i n g & g t ; & l t ; / r p o l y g o n s & g t ; & l t ; r p o l y g o n s & g t ; & l t ; i d & g t ; 6 6 4 0 0 3 4 5 7 5 8 5 2 5 0 3 0 5 6 & l t ; / i d & g t ; & l t ; r i n g & g t ; w k j v n w u p 0 I j w s 1 J _ y g O o j - l B u p 6 r C p j 3 7 C l 3 n h n G 3 0 5 _ n B p h 2 n Y r _ o l T y j 6 1 K l - u h N v v 0 r a _ s y m J h i _ z B o m r k F q t n k F _ l 1 n J x i q n J 4 p 8 2 S u h - o F w x v x C 1 h 5 3 I w 1 h z B o p 3 w k B t s 3 1 C w n m p T w 7 9 3 B 9 1 n 5 c q 7 - j C r o _ s D 4 i 9 g G 7 6 q 6 7 B h l z 1 D k p - l d p _ 0 v G k h g q O 5 i 8 z b m q 9 3 P u 0 2 g i C q 0 x m E 2 v t v B i k o _ P l z - q J l m 2 y S i x 5 1 G _ g 4 j l B 6 m k 2 C 5 1 u 9 C p i x z B y j _ 6 X 5 i 4 k B w l u i U - j 1 0 F z k x v D o x i s K - x 8 l C w o z 6 C 9 9 - r B - v w 9 j B q v y 1 I 3 v h y V v 4 _ q B 0 n m 6 M s 5 m z B - _ 0 _ Y 0 z 6 p D w 5 y n U r y o - D h k k - E 3 3 6 m O n 7 r 8 i B x _ u v B 1 - t _ I s g 7 a r j j t D 7 2 n t I 8 8 u 4 c q 2 l i V v _ s - J k k x C 5 z r 8 a m v 3 v D 6 1 1 i B x 1 k l B x g n 9 C & l t ; / r i n g & g t ; & l t ; / r p o l y g o n s & g t ; & l t ; r p o l y g o n s & g t ; & l t ; i d & g t ; 6 6 4 0 0 3 4 8 1 6 3 7 0 6 7 1 6 3 2 & l t ; / i d & g t ; & l t ; r i n g & g t ; 7 9 y _ s v v l 0 I j v S 4 l S s 4 j Y - 5 k D v t f w 8 w K u 5 z m B 5 o g B m 7 O j p k N 6 9 g D v h u C & l t ; / r i n g & g t ; & l t ; / r p o l y g o n s & g t ; & l t ; r p o l y g o n s & g t ; & l t ; i d & g t ; 6 6 4 0 0 3 5 0 9 1 2 4 8 5 7 8 5 8 3 & l t ; / i d & g t ; & l t ; r i n g & g t ; 8 m _ 7 u 4 x z z I 0 h r g D 8 4 k H t 4 r i D 1 5 9 C n q 1 H w o h F 9 y y 4 B j l u u B 0 u q 2 E y j u G x h 1 E 1 h 5 R s h y Q r 2 w E i k y r B & l t ; / r i n g & g t ; & l t ; / r p o l y g o n s & g t ; & l t ; r p o l y g o n s & g t ; & l t ; i d & g t ; 6 6 4 0 0 3 5 1 9 4 3 2 7 7 9 3 6 8 0 & l t ; / i d & g t ; & l t ; r i n g & g t ; x 1 8 z q h g i 0 I 6 _ w 9 6 E w u l 3 J 3 n g l C r k 3 u B 6 1 v - K t 9 7 w D p 1 n 0 G z 3 n q k D h k 9 k 2 B j h y s C s g x y F g 9 - 7 Q _ w g m C 5 t 7 n y D 4 z w j q C q 5 m z E m g p h D 6 q o 8 F q t r 3 I h x j 0 C & l t ; / r i n g & g t ; & l t ; / r p o l y g o n s & g t ; & l t ; r p o l y g o n s & g t ; & l t ; i d & g t ; 6 6 4 0 0 3 5 7 4 4 0 8 3 6 0 7 5 6 8 & l t ; / i d & g t ; & l t ; r i n g & g t ; w 4 1 t y - 9 7 0 I _ 4 y D - 3 r B 6 5 v B 0 v t D z z 8 L n - k B 5 5 q L z h g U - h p Q 1 1 - B h 7 5 B & l t ; / r i n g & g t ; & l t ; / r p o l y g o n s & g t ; & l t ; r p o l y g o n s & g t ; & l t ; i d & g t ; 6 6 4 0 0 3 6 1 2 2 0 4 0 7 2 9 6 3 7 & l t ; / i d & g t ; & l t ; r i n g & g t ; 5 7 p g m 9 t 8 z I v n j R - m t f 7 u J h 2 U r 0 p Q y u j F i 6 f 2 y i W y z R t - s B & l t ; / r i n g & g t ; & l t ; / r p o l y g o n s & g t ; & l t ; r p o l y g o n s & g t ; & l t ; i d & g t ; 6 6 4 0 0 4 1 3 7 9 0 8 0 6 9 9 9 1 3 & l t ; / i d & g t ; & l t ; r i n g & g t ; 9 k 9 9 l 8 8 l x I o _ _ u D g y 4 r a l g j - M s 3 w 3 C 0 s 3 6 B 8 g z o 0 B p 9 g y W k r i h B p 2 l w G 3 - y 8 r B 7 m 6 7 D l i u y B l 3 0 6 E t v q 5 B p 6 7 x F n y w 4 J u k i m C r l 5 w B 3 j 5 g C y u - m D y j k H s m n l J z z _ a w o x h B 0 h w 0 H w p l l Y 1 x r r J g q o s U & l t ; / r i n g & g t ; & l t ; / r p o l y g o n s & g t ; & l t ; r p o l y g o n s & g t ; & l t ; i d & g t ; 6 6 4 0 0 4 2 1 3 4 9 9 4 9 4 4 0 1 6 & l t ; / i d & g t ; & l t ; r i n g & g t ; k 6 v j 8 l u m x I x 3 1 C u - 5 C g k 8 S 6 o u B z y s E o - v D r 8 X - q m B n k s P j 2 m F 6 i w B & l t ; / r i n g & g t ; & l t ; / r p o l y g o n s & g t ; & l t ; r p o l y g o n s & g t ; & l t ; i d & g t ; 6 6 4 0 0 4 2 1 6 9 3 5 4 6 8 2 3 7 7 & l t ; / i d & g t ; & l t ; r i n g & g t ; x _ 0 9 x z 9 l x I i q o t I y n i c l i 4 k B o m v 4 E 7 r 5 r C q n h _ Q o k m l H 8 - 1 h C z i n n C y 3 l s e & l t ; / r i n g & g t ; & l t ; / r p o l y g o n s & g t ; & l t ; r p o l y g o n s & g t ; & l t ; i d & g t ; 6 6 4 0 0 4 2 5 8 1 6 7 1 5 4 2 7 9 3 & l t ; / i d & g t ; & l t ; r i n g & g t ; 5 n 3 s s j w 8 w I r 6 8 s E k o i t E r x u y D 5 n 4 n B 4 x 4 w B 6 t 7 F 1 1 h N j v - l C u g x p C 4 4 _ u G o 4 q a & l t ; / r i n g & g t ; & l t ; / r p o l y g o n s & g t ; & l t ; r p o l y g o n s & g t ; & l t ; i d & g t ; 6 6 4 0 0 4 2 6 1 6 0 3 1 2 8 1 1 6 9 & l t ; / i d & g t ; & l t ; r i n g & g t ; p 0 i s x j x n x I t w 4 E i 3 s M 3 l z F p j F 3 l h D t - y U k _ o C 0 g b 6 _ x C 2 x i Z 3 3 _ C q 9 y O l M & l t ; / r i n g & g t ; & l t ; / r p o l y g o n s & g t ; & l t ; r p o l y g o n s & g t ; & l t ; i d & g t ; 6 6 4 0 0 4 2 6 1 6 0 3 1 2 8 1 1 7 0 & l t ; / i d & g t ; & l t ; r i n g & g t ; h h _ g q n 5 l x I t z t E y 1 v K y - 4 n D 8 w 1 L g 6 4 R s 0 z u C & l t ; / r i n g & g t ; & l t ; / r p o l y g o n s & g t ; & l t ; r p o l y g o n s & g t ; & l t ; i d & g t ; 6 6 4 0 0 4 3 0 2 8 3 4 8 1 4 1 5 7 7 & l t ; / i d & g t ; & l t ; r i n g & g t ; 2 0 t 3 v z 9 k x I 5 n h q o B r 2 3 9 I l w i w C 4 o i n F m l t 2 F g - i j N 2 g 0 w S h 8 n h R w 2 l h C j t 4 1 E 0 6 p h b 6 h j R v y 5 h C - n 3 0 K g 8 z 7 B x m o m K k k u 4 C 9 w 9 x C - m w 3 S & l t ; / r i n g & g t ; & l t ; / r p o l y g o n s & g t ; & l t ; r p o l y g o n s & g t ; & l t ; i d & g t ; 6 6 4 0 0 4 3 2 6 8 8 6 6 3 1 0 1 6 0 & l t ; / i d & g t ; & l t ; r i n g & g t ; 3 q 2 9 t t r p y I _ h 6 k U 9 5 4 _ s B - 1 - z O 6 7 l r C y z k i N 0 m h 2 d 5 p 6 3 C 8 7 1 o v B w p 4 q J h t 3 p F 7 q s g a 0 2 l 3 D t u r 8 D n 7 t y E y z l 1 B x z - h D j _ 9 4 f 1 x s w B 9 1 h t F n l i 0 G 5 1 n r K 2 v k 7 D y y s l 0 D 0 w v w K u 8 l x M 3 - x h P 4 y m q B r p 6 7 Q 7 u 5 - Q j 6 z u U v z k 7 O 6 y g z E n w 8 V p m k f r 9 9 7 B 3 - k e l p z C q y v C s j t 6 F 4 i 6 o I p o z s C x j m k B 0 3 r y D 9 1 - g B s m p v 8 B 9 6 l 5 n C 1 h - v C i o _ 6 j B s n w r W u v i z J y t 4 4 C z 7 p _ B r k 4 q I x 7 3 l D 8 o _ 2 L 8 z m 2 K 4 p 7 p I q q 8 i B x z 8 6 C m 9 o s F n o 6 w B y 9 8 g I p 9 l u X s n u q J v o j s B - o 0 n J 9 4 9 t D p 9 2 v C k m 2 _ B m t 2 o g C p 5 n 7 N h l w - B r x j n S 0 3 p y L j o g t E x z u i N w 6 - 0 Z 1 _ q x 8 B 2 y 8 l C h 7 j r 0 F 6 o v m m C & l t ; / r i n g & g t ; & l t ; / r p o l y g o n s & g t ; & l t ; r p o l y g o n s & g t ; & l t ; i d & g t ; 6 6 4 0 0 4 4 0 9 3 5 0 0 0 3 0 9 8 5 & l t ; / i d & g t ; & l t ; r i n g & g t ; w 3 w r y g 9 j y I l g 8 m F u 2 w n B h o v o B - n v i F 8 g n x D 1 r 5 8 E 5 s - l K l v 3 j G 5 3 9 4 u E & l t ; / r i n g & g t ; & l t ; / r p o l y g o n s & g t ; & l t ; r p o l y g o n s & g t ; & l t ; i d & g t ; 6 6 4 0 0 4 4 6 7 7 6 1 5 5 8 3 2 4 8 & l t ; / i d & g t ; & l t ; r i n g & g t ; t - - 6 n k j l z I m g z y t B v m 2 1 B s g w 0 I h u u s D p j v v F _ 7 3 3 J 3 l o 2 Y l 6 4 x u B _ - w s n B m i s p g C w x 0 - C - l k m E h t 6 j Z t 8 0 2 m B x s x b 8 l 0 2 J k - 1 z s C h 0 0 v C r 4 u j U 9 _ g _ y F h 1 w l I z s o - b 8 1 u e 0 _ z x c 8 l j g x C _ y i j N n h g 5 v C 5 r 6 p B y j 1 m I k m 4 v 0 B 4 r z m Z i s y p L x j v l E _ 0 i f x t w 2 B 1 w y q r E 8 i - _ O 7 _ h 0 J _ 6 y 9 J - p u h B y _ q g E 1 q y t H n n y 1 U y v z f 2 5 o g D p 4 j u F 8 l 8 q L o q h Q p t 8 t I 8 k z f y n g g C 7 j 0 7 E t 9 q 8 a 2 w v y K t x h t T y q w r F s t o s B x 3 s 0 C 8 y 9 n g B v 2 t l L m h x - 3 C 5 0 g V y z 1 3 B y v m m J 5 1 w v Q s o u 6 F w 3 q 4 C r g o - V 0 v _ s J _ r 3 v K z p r p - B - r 3 6 N _ 1 n 6 M m o 3 2 G - 7 m 5 U g x t 2 o B t 0 6 7 d g t 4 5 e 9 _ g k N t k r j n B _ l y i S s 1 w l G n 6 h k D l n x j a 6 r y 0 y B n r 6 t E o j 0 6 P _ l 6 a 9 k 3 1 F y x 6 r H m 4 u z W t p s 6 D & l t ; / r i n g & g t ; & l t ; / r p o l y g o n s & g t ; & l t ; r p o l y g o n s & g t ; & l t ; i d & g t ; 6 6 4 0 0 4 4 9 5 2 4 9 3 4 9 0 1 9 2 & l t ; / i d & g t ; & l t ; r i n g & g t ; 3 0 y z p o 0 x y I 7 q l i G r k 9 7 J l 2 l 0 C o - z 6 C h j o 9 H 1 4 x u K y o m _ E 3 i 5 w h B - _ y t R k m g 2 N y s r 3 D 8 x r q B g 8 2 q G k 7 h x E q z 5 s E v o i d 6 9 8 m B 5 o u p B 8 _ 1 y B g t r Y i 5 r 7 B 7 n 3 n C & l t ; / r i n g & g t ; & l t ; / r p o l y g o n s & g t ; & l t ; r p o l y g o n s & g t ; & l t ; i d & g t ; 6 6 4 0 0 4 4 9 8 6 8 5 3 2 2 8 5 6 0 & l t ; / i d & g t ; & l t ; r i n g & g t ; u j 7 j n h g t y I 1 x 7 k i B 4 o - u H g i p t C 0 z t u 9 D 1 7 z _ T z 4 7 3 c 3 i 6 n n B & l t ; / r i n g & g t ; & l t ; / r p o l y g o n s & g t ; & l t ; r p o l y g o n s & g t ; & l t ; i d & g t ; 6 6 4 0 0 4 5 3 6 4 8 1 0 3 5 0 6 0 8 & l t ; / i d & g t ; & l t ; r i n g & g t ; 8 4 l o _ 6 0 _ x I k 0 u - I k 4 v 9 D k i x u C 9 w y Q o t u 2 C z h - i D k 7 7 p C 5 9 3 k C t 8 g m C 7 6 u y G 5 h _ 3 x B w h n k u B s i s h J x i 7 _ E r i i g k B q o 5 g I o p 8 q E m l z 3 7 C r 0 r 0 S j _ 6 6 9 B & l t ; / r i n g & g t ; & l t ; / r p o l y g o n s & g t ; & l t ; r p o l y g o n s & g t ; & l t ; i d & g t ; 6 6 4 0 0 4 6 6 7 0 4 8 0 4 0 8 5 9 2 & l t ; / i d & g t ; & l t ; r i n g & g t ; s t y r 7 i s s y I 4 2 y D 6 _ 0 P u m k G 7 m 2 F 4 s j L 6 k K r x l H p 9 v C 3 j 2 K 6 h x K g q v C 2 2 y B & l t ; / r i n g & g t ; & l t ; / r p o l y g o n s & g t ; & l t ; r p o l y g o n s & g t ; & l t ; i d & g t ; 6 6 4 0 0 4 7 1 1 7 1 5 7 0 0 7 3 6 9 & l t ; / i d & g t ; & l t ; r i n g & g t ; n i h t q 4 9 y x I z m s z B m - s u J z 7 z h B q 5 k h B l 5 n n B & l t ; / r i n g & g t ; & l t ; / r p o l y g o n s & g t ; & l t ; r p o l y g o n s & g t ; & l t ; i d & g t ; 6 6 4 0 0 5 2 7 5 2 1 5 4 0 9 9 7 3 5 & l t ; / i d & g t ; & l t ; r i n g & g t ; 1 7 s _ 5 u 8 t 1 I q n z C x 3 j B v u B _ g _ E k - 0 C 1 g 0 B i 0 Z s g _ E v - k B i 1 T 0 l H m y H v u y C q q V j p I 3 3 I y 1 V j - l D r 0 G i g S j n N x z - B n p x B t i W 0 1 x B - x p D i 7 f 9 w 7 V 8 p X 6 q p B - 1 I s u P 1 h k F & l t ; / r i n g & g t ; & l t ; / r p o l y g o n s & g t ; & l t ; r p o l y g o n s & g t ; & l t ; i d & g t ; 6 6 4 0 0 5 2 9 9 2 6 7 2 2 6 8 2 9 7 & l t ; / i d & g t ; & l t ; r i n g & g t ; 7 y n n q y v l 2 I g k 7 o C m q 4 D n 2 - o B 0 o y H h 4 z x D p s k V h p _ c 2 3 k h B 6 i q B & l t ; / r i n g & g t ; & l t ; / r p o l y g o n s & g t ; & l t ; r p o l y g o n s & g t ; & l t ; i d & g t ; 6 6 4 0 0 5 5 4 3 2 2 1 3 6 9 2 4 3 2 & l t ; / i d & g t ; & l t ; r i n g & g t ; 1 1 6 4 x x _ i 1 I z y 3 z C q 2 y 2 v H n l 4 t u E p h _ k f 5 g m J 8 h i 1 B 8 p 1 N 2 3 5 x L u p - 2 H g - 2 k C g o r r B y r r x o B k p 8 h C 5 1 m 9 B l z v i a q s t X 0 m u 9 E n 8 h r D h q h t I 9 1 0 - B m m o 9 D r n k h C u 6 k i W 2 l p L 4 u j 9 N 5 k t 7 b y j x 0 D 4 v 9 o K r u t 3 F t j 5 3 D 1 4 g m B k 6 s H l q x M 6 p y N 8 k k 4 I 8 j v j F j _ l O l u g S g n p _ B i z o r N g q m l p B 0 q 6 S 2 5 v u T r _ u 4 F w q 2 3 B g _ 0 - J p u o p N u o 2 i v B 6 y w m E t p s j B 7 2 4 y B 3 0 h m T v 0 r 4 R n t k q x B 2 0 i p C - g 4 j Y u h 6 t B 7 _ w 6 I m 6 h n B 1 5 _ 9 B 0 x _ s O 7 r - z B 6 y t 4 B 1 u w r H s 6 m g C k n o 1 C - w 5 o B v 6 0 u D s k x 8 C x y v K 3 w 4 2 B 9 7 3 H q w u 9 C g w 7 5 B w 1 k s C l n 8 Y _ o x g C z 1 n 4 C p 9 j 4 B 0 0 n T p x 0 r F o 3 h 4 S 6 _ m h X k y q S y p 3 l Y 9 v r V - 3 5 u C z 6 s 5 H r 4 4 q B 9 p n 4 C 5 q p y f o 3 o 5 C l u 4 z B 1 6 9 2 H m _ 5 2 p B u 8 z 1 L x r q u I o i p f 2 g 6 _ X 6 s w v n B z z 3 5 I s y 6 k F x 8 l n F w q n t B o k z 3 F l 1 w t D r 7 z g B l s k w M _ 2 q d 6 u _ v C m i 3 m G z o t 4 G h x q 8 K i 5 z j J r 5 i Z 5 5 i 6 Z g s z 6 b w 2 g m E 2 p u w D p o g 9 k B g 3 9 - B p m g x C o n 9 h o B z p 7 y D p m 4 n 4 D 6 i n 1 D v l k 7 D 4 t z S w x 1 h a u 6 5 5 L o _ 3 x I g 8 i i E 7 y l k t B 2 5 n 3 K g n _ R w w t 1 j B s r h 9 B t x w j Z j h g F 4 v 8 6 G 4 k 7 z C t v l w K j i z w B 2 8 p k D w g t 2 E z 2 s w B k 8 h z R 7 5 v o B 8 k 9 _ G v _ r Y y k 1 I r j h v C w _ n w G t i n p B x 8 3 2 S 6 l - - W 9 q s v N t 1 4 9 B 3 1 0 p I w l y 1 B r _ v 4 Y 6 t r g D m 3 k r B r o u 3 T x w h N p _ v I _ x i z R p o 2 g F 9 v u w P q i z 1 l B y v 9 _ o B h r 9 m G s q s R 3 4 s t D r q - u t B g y v v 1 B - s s i B w r m t E h 4 h k j B 0 t j - C w s - h d 5 h 7 1 O z w w n E o n i U 4 j q u E j z 4 7 X x 8 v 8 B v r 7 6 L x v k 5 C 0 y k p B j y 7 0 s B n 6 9 _ D p 4 m - I 2 z i m C 5 - 3 p X k 6 m j G i q 6 7 C y x k i B z m h 7 B w j v - E l s 9 m G g q s g Q x 3 2 j G t q 3 q C p 1 2 8 F _ _ v x C h 9 k v K m 9 s 0 B 9 x 3 6 C u _ 4 k h B l 8 5 3 Q _ 2 6 k F i m 3 t B 5 5 k p O r 9 8 S 0 x l v C z r 3 x O 6 4 - c 0 - 0 4 K 8 8 n 0 H s 9 p r E q 4 y 6 F 1 5 1 2 P 5 _ w j N m 9 q s E 6 h j W 8 p v k E h j 1 P q 6 t k J 9 z 5 x G w g t m j B z h p p R y i 1 l F 3 s 4 7 D j k 9 h K l _ h u C m k g 5 B v 3 p 5 C r g 6 l N n h 2 t S t g _ 9 K l 1 t q y D u 0 6 x W k - v 2 G 2 r j h B u m m Q - - x l C 4 j n r F q r 1 t O x v z j E 5 x n i B 3 g h J p 3 6 4 G t q q t D m 4 - 2 B q 8 4 h 6 B j g 0 o B x t j e y 1 - h V v 8 r 1 w B 2 4 g z H w 4 s o E - 0 1 k C 7 g j R s l y M g - y I p z 6 g L r o z i i C l 9 k r I 5 g 5 q E & l t ; / r i n g & g t ; & l t ; / r p o l y g o n s & g t ; & l t ; r p o l y g o n s & g t ; & l t ; i d & g t ; 6 6 4 0 0 5 6 7 0 3 5 2 4 0 1 2 0 4 8 & l t ; / i d & g t ; & l t ; r i n g & g t ; 8 r 8 y h q 8 q z I 8 w x 1 B m j r k E l 5 g m F 0 h 4 5 C 8 8 i z w C 9 4 u p L _ i p s t B 8 z q l n B 8 o g g B _ w j 5 B - z h o e r x x u E u l - k B y x x q N s s k 2 G & l t ; / r i n g & g t ; & l t ; / r p o l y g o n s & g t ; & l t ; r p o l y g o n s & g t ; & l t ; i d & g t ; 6 6 4 0 0 6 1 3 4 2 0 8 8 6 9 1 7 5 7 & l t ; / i d & g t ; & l t ; r i n g & g t ; 0 - j r 3 _ q 5 z I p 8 v D l u 5 B s m N o q B l w g B x u f v y c g 2 0 B r _ T l q W y n U 9 m H m h U 3 j I 6 r I n _ L g z L 3 g g B g 2 j B t x I h t u B 8 6 i C z 0 q B & l t ; / r i n g & g t ; & l t ; / r p o l y g o n s & g t ; & l t ; r p o l y g o n s & g t ; & l t ; i d & g t ; 6 6 4 0 0 6 1 3 4 2 0 8 8 6 9 1 7 5 8 & l t ; / i d & g t ; & l t ; r i n g & g t ; 3 x k 9 2 w - 3 z I - r J x 9 J 9 9 l B t q H 1 9 8 D m C x j Y 3 t K p v f n v N v 1 t B o s O l 3 l B z _ Q r z i B o 6 1 B 7 4 a x p x B 9 i q B 6 w K x 4 Q s r 1 C - _ 7 D 4 o - L k n q B t l K 9 n S i o M 7 r Z s 2 3 B m t h B & l t ; / r i n g & g t ; & l t ; / r p o l y g o n s & g t ; & l t ; r p o l y g o n s & g t ; & l t ; i d & g t ; 6 6 4 0 0 6 1 6 5 1 3 2 6 3 3 7 0 4 0 & l t ; / i d & g t ; & l t ; r i n g & g t ; n t h p y z x 5 z I s g r B n 8 s B - q 5 G v s M r h o B z k w B w m 7 E 3 3 M 1 n G q l Q l 9 C 9 v D 6 1 - E k v H p o P z o N 8 6 s B y g U 0 s t C 5 u u B j q x C g m n C s 9 i F & l t ; / r i n g & g t ; & l t ; / r p o l y g o n s & g t ; & l t ; r p o l y g o n s & g t ; & l t ; i d & g t ; 6 6 4 0 0 6 3 9 5 3 4 2 8 8 0 7 6 9 6 & l t ; / i d & g t ; & l t ; r i n g & g t ; k 3 g - 9 9 z _ y I u 2 4 B l x 5 D h - u B 9 9 G r z 1 C 5 z F l 9 s B 5 _ j B 5 1 4 C m g j G l t g B u 9 a x k _ E 7 w O g o 1 D l y Y k z P h o h C m h E r m D g n T k g q D w 8 6 B h t O q w L & l t ; / r i n g & g t ; & l t ; / r p o l y g o n s & g t ; & l t ; r p o l y g o n s & g t ; & l t ; i d & g t ; 6 6 4 0 0 6 4 6 7 4 9 8 3 3 1 3 4 2 4 & l t ; / i d & g t ; & l t ; r i n g & g t ; m 6 3 s l s g o z I n 8 k B 2 n i B 0 8 v C p j z B w j 9 B t - I w t l B y s t B 8 w 7 C y s r D s s d y 1 g C v p W 5 m H w 9 l B 5 v k E 3 z g D y 0 1 C h o j B 3 4 Z 9 p S h 8 S g - M 0 q T n l x B 9 p U 1 n C w n H & l t ; / r i n g & g t ; & l t ; / r p o l y g o n s & g t ; & l t ; r p o l y g o n s & g t ; & l t ; i d & g t ; 6 6 4 0 0 7 4 3 6 4 4 2 9 5 3 3 1 9 3 & l t ; / i d & g t ; & l t ; r i n g & g t ; q r 6 4 p 9 x m 4 I j 0 r H w 3 t P 8 g 4 C m i r B 1 u w C - q 8 8 B 9 1 8 B h w t G z o G 9 _ r J o l t C & l t ; / r i n g & g t ; & l t ; / r p o l y g o n s & g t ; & l t ; r p o l y g o n s & g t ; & l t ; i d & g t ; 6 6 4 0 0 7 5 9 1 0 6 1 7 7 5 9 7 6 0 & l t ; / i d & g t ; & l t ; r i n g & g t ; o 4 m k 3 i s q 4 I 1 z 0 3 j C _ x 8 s t C 1 7 v g 2 C 3 9 8 w t H 9 i n w N m 3 3 i X j _ p _ I z s p v J 9 j 9 4 B j x m x B _ - k s B 9 7 3 t R z u l - p B m y 2 0 u B 6 9 3 U j 7 w q C u n 3 4 D l 4 7 h B 6 p s 5 Y w t 5 i y B s l z s C l o g - D u v g l X k _ x 8 c p 5 4 o G x 0 7 s 6 B s n n o O q _ l g O j o h s D s x 4 0 q D n 2 q r S w k 3 t G 8 5 9 b _ x 4 l F 9 3 6 v I 0 8 6 j R x j v _ O 3 x n o L 7 7 6 i g B w v 7 w h B h p m s B 6 4 w h - B o p g i D o 8 h m O 3 3 z x O p - 2 2 H 7 0 y 6 m F y q 2 z E 4 l t o D h 2 t o C 6 q r 6 V n o 7 r D w 2 1 h D p 9 o v t C l v p 7 B 4 - 3 4 E h g 6 s B 8 0 v x C 8 3 w l B 5 8 0 4 P i z 3 7 P i n w 1 r D 9 _ i w s B r 9 5 y I 5 6 u m m B 7 u m g g B r 9 9 w X t o h r X i 5 z 5 M 2 w z s E 2 7 o 4 k B z n 7 2 J 9 z g m C 9 h o n C 4 9 8 6 F 0 y p y Q t 8 p y I n v z j G q q 3 6 L 9 _ 4 1 C z q x x C z i m t L 6 5 3 l C 1 x - p B t _ 0 o B g y 7 y V 8 q 8 4 M 1 r n n E l 7 7 2 q B 3 0 u q E _ s h r P q g 6 4 B 5 z q 5 3 B w v z x E r p r 1 Z n o l i 5 B 8 i y s s B 1 v 2 w O s 9 _ - F 9 l m j l B 5 k 9 6 R 2 - g p C 8 6 u l L x 3 y _ I r q 9 8 G 9 h h t G g 4 n 5 E h 3 g v C 6 k 3 s h B 4 p y y X q 1 n _ B 2 9 n u O r 6 s v F g w 5 y U x u i t D l m 7 8 F m j n i C 4 r r w E o j p m I k _ o y B 2 8 6 q R j h v _ F r q - - C 9 n n 0 F j 9 9 n G m k h j E m 5 m p N m 1 _ m F 7 3 x 8 H t 9 2 t G s _ r 6 J _ 7 n - K j p j 1 N w s n v C j _ - 2 C _ _ s - Z 6 8 u q C t o j z b h 6 6 3 F 6 i 1 o q D - 5 t 3 s F 0 9 2 q a g 2 m h F u r p t V o y k 9 F g j - P n q q o w H x r r 6 b 2 z 7 z 4 B 1 n n k r B o 1 r 6 J o 0 p 2 I 3 8 y e n - 0 3 H v 7 s l J i 4 j 5 2 C h 6 _ j h G - g 2 y C p 3 q 5 m B 1 l 8 i k G k n l l I m m v 0 p B 2 m u 5 l D _ p v z 3 F 4 w 6 l W z 6 y o C n 9 i h I 3 r v l B j 0 k 9 f z 2 r g 1 E x 4 t i x B 2 x g M 0 7 o u E l h o u O k 6 8 t q F & l t ; / r i n g & g t ; & l t ; / r p o l y g o n s & g t ; & l t ; r p o l y g o n s & g t ; & l t ; i d & g t ; 6 6 4 0 0 7 6 0 1 3 6 9 6 9 7 4 8 6 4 & l t ; / i d & g t ; & l t ; r i n g & g t ; 2 3 q 7 g _ y l 4 I - o m H w 2 u e 5 u 6 g B 0 o l N i - R t 8 N 2 3 8 s E l k w Z w h u B 6 8 T p 0 2 B & l t ; / r i n g & g t ; & l t ; / r p o l y g o n s & g t ; & l t ; r p o l y g o n s & g t ; & l t ; i d & g t ; 6 6 4 0 0 7 8 6 2 5 0 3 7 0 9 0 8 3 2 & l t ; / i d & g t ; & l t ; r i n g & g t ; h k 2 p h x 7 m 5 I x q X 5 y u P 9 t 3 C 7 x c q k v B n z t c r r n B 0 5 i E n m r B _ 7 t H & l t ; / r i n g & g t ; & l t ; / r p o l y g o n s & g t ; & l t ; r p o l y g o n s & g t ; & l t ; i d & g t ; 6 6 4 0 0 7 8 7 9 6 8 3 5 7 8 2 6 6 5 & l t ; / i d & g t ; & l t ; r i n g & g t ; q w 0 w h o g g 5 I i 6 7 r a - t t 1 w B 0 g 5 5 D 9 r t z O h h m x 5 C n v y w B m n z v Z y x 2 q F h _ j 6 i B l 2 r g x E z _ 2 j r C 2 9 l 1 j M t v x r I 0 h 4 8 J g 5 s 1 W 1 h m 2 J j j l 8 y H 8 1 5 2 3 C n x 2 m s B 7 h w 1 P 4 j 4 g F 1 u l f i r l i m E q h t i o B k v 1 5 F u q v g H g - u W x x 9 9 C 5 m s 4 B j t h 5 B p 0 0 y E 6 _ 3 i K p 0 2 n 4 B 7 n k 0 P _ 2 o - H 0 1 w - F i 4 i s L 3 z 2 l E i w y r N t 7 k u B v t x i I 7 g 9 6 N & l t ; / r i n g & g t ; & l t ; / r p o l y g o n s & g t ; & l t ; r p o l y g o n s & g t ; & l t ; i d & g t ; 6 6 4 0 0 7 9 3 1 2 2 3 1 8 5 8 1 8 5 & l t ; / i d & g t ; & l t ; r i n g & g t ; s m n n n 0 - 0 4 I t 5 z o P l 2 n 1 C r n 8 o F 5 5 5 N 9 x k 5 W m r r l Q g n w B 6 3 - N & l t ; / r i n g & g t ; & l t ; / r p o l y g o n s & g t ; & l t ; r p o l y g o n s & g t ; & l t ; i d & g t ; 6 6 4 0 0 7 9 6 2 1 4 6 9 5 0 3 5 0 4 & l t ; / i d & g t ; & l t ; r i n g & g t ; p l x l p n - k 5 I 3 8 x N 1 h r W 1 - r H x z p M 2 l _ B 4 4 5 M 2 k x J l u h K g 2 h H q 5 o p D n u l T n y u D h 7 p C 3 u q 2 O y w z J & l t ; / r i n g & g t ; & l t ; / r p o l y g o n s & g t ; & l t ; r p o l y g o n s & g t ; & l t ; i d & g t ; 6 6 4 0 0 7 9 9 6 5 0 6 6 8 8 7 1 8 4 & l t ; / i d & g t ; & l t ; r i n g & g t ; x l x 8 s u 5 6 4 I r u k q 3 B r p y - B 8 y n v r B y 8 r n a y y w o u E q w 1 r B 5 4 3 x O u t q r L j 4 j 9 J r 0 1 8 Q o k 6 2 _ F n k v 0 I 0 u w o E s 5 n 7 G 7 - _ n G & l t ; / r i n g & g t ; & l t ; / r p o l y g o n s & g t ; & l t ; r p o l y g o n s & g t ; & l t ; i d & g t ; 6 6 4 0 0 8 1 1 3 3 2 9 7 9 9 1 6 9 6 & l t ; / i d & g t ; & l t ; r i n g & g t ; - 4 w l z z v 4 3 I g 7 0 i _ D j 7 t v G 7 7 6 k C 7 w y o C i k k m L y x z b 1 3 x h F m r s h K 7 i m n 4 C g u 8 p k F g h l d _ m y j T q x x _ 6 C s 5 8 _ B 2 k n 7 O n z u w k C w 4 6 _ i B z 0 x n W v 6 j 7 d & l t ; / r i n g & g t ; & l t ; / r p o l y g o n s & g t ; & l t ; r p o l y g o n s & g t ; & l t ; i d & g t ; 6 6 4 0 0 8 1 2 3 6 3 7 7 2 0 6 8 0 2 & l t ; / i d & g t ; & l t ; r i n g & g t ; p - w 2 s 0 n 2 3 I l p 2 k B j 9 r E w 7 8 P y 6 n D 5 q 4 G 8 u 0 e h s h _ G x n z Z - l u t E v 6 i S 8 g 2 N r q t U n 7 g R g 6 8 4 D u t m N m r 4 I & l t ; / r i n g & g t ; & l t ; / r p o l y g o n s & g t ; & l t ; r p o l y g o n s & g t ; & l t ; i d & g t ; 6 6 4 0 0 8 2 5 7 6 4 0 7 0 0 3 1 5 2 & l t ; / i d & g t ; & l t ; r i n g & g t ; g t w o q 4 7 h 4 I - - z m C 5 t l t e n i _ s i B s v q l C 7 w x l C p i y t H j y w k G x l g h F g w 1 3 G m k - o D u i j i b k q 7 i 0 F & l t ; / r i n g & g t ; & l t ; / r p o l y g o n s & g t ; & l t ; r p o l y g o n s & g t ; & l t ; i d & g t ; 6 6 4 0 0 8 5 5 3 1 3 4 4 5 0 2 7 9 5 & l t ; / i d & g t ; & l t ; r i n g & g t ; o k y 4 _ 4 q l 6 I u x _ v B _ z 3 H g 6 h x B l h j E m r x F 6 2 j E 0 2 2 N 7 k g F u 4 2 O k w h H p j h C 6 8 t Q 6 4 j X 7 m k J v o i C x s x T & l t ; / r i n g & g t ; & l t ; / r p o l y g o n s & g t ; & l t ; r p o l y g o n s & g t ; & l t ; i d & g t ; 6 6 4 0 0 8 5 7 3 7 5 0 2 9 3 3 0 0 8 & l t ; / i d & g t ; & l t ; r i n g & g t ; v _ z v q k p p 6 I r 6 6 i B 5 x 0 H o 6 i o B m g 6 U x k 0 G 8 g o M u h 3 o C l g k I 8 0 n I l 1 g V y i r H 7 q p P 9 g t e 7 m 0 I & l t ; / r i n g & g t ; & l t ; / r p o l y g o n s & g t ; & l t ; r p o l y g o n s & g t ; & l t ; i d & g t ; 6 6 4 0 0 8 9 9 6 3 7 5 0 7 5 2 2 7 2 & l t ; / i d & g t ; & l t ; r i n g & g t ; - 7 2 y 4 r i 5 6 I 6 r 9 t H _ j 0 Z n r h O w 8 7 i B 2 p j y B i w 9 2 D n q 2 H o l 9 m B u m j m B 0 1 n k B 4 k p L s 9 7 I m x 8 H n 3 o V g q i f 7 x 7 K i k 8 C r i z M 2 8 v U h m q Z r u m E m _ - k C v 2 k F 7 8 p s B q 2 z S 6 9 o M - 9 n a h y 5 M n x o n B & l t ; / r i n g & g t ; & l t ; / r p o l y g o n s & g t ; & l t ; r p o l y g o n s & g t ; & l t ; i d & g t ; 6 6 4 0 0 9 0 3 4 1 7 0 7 8 7 4 3 2 0 & l t ; / i d & g t ; & l t ; r i n g & g t ; x s - 7 2 3 k - 6 I l h v m F u p y F 1 o h 7 B h _ v j C h 3 0 C x 7 9 C i - 6 H s t r G u s y K h - _ M 9 2 g F 2 0 g O w t i R 9 p w N - x g G 2 p 3 3 B g q 9 y B p 9 o b 9 4 3 H o 0 4 z B 6 q p Y m 0 t h C u u u M _ 4 0 b m u w H & l t ; / r i n g & g t ; & l t ; / r p o l y g o n s & g t ; & l t ; r p o l y g o n s & g t ; & l t ; i d & g t ; 6 6 4 0 0 9 0 8 9 1 4 6 3 6 8 8 2 0 8 & l t ; / i d & g t ; & l t ; r i n g & g t ; 9 1 - v w o 0 1 7 I 1 t 0 Y 5 o n D y 8 3 c m 6 8 W 7 r i a _ 2 x w D k u x F t v 8 G o - s F o l i G h l h T r q l y C 9 k o E - 9 2 b 1 4 t a & l t ; / r i n g & g t ; & l t ; / r p o l y g o n s & g t ; & l t ; r p o l y g o n s & g t ; & l t ; i d & g t ; 6 6 4 0 0 9 1 0 6 3 2 6 2 3 8 0 0 4 1 & l t ; / i d & g t ; & l t ; r i n g & g t ; 4 2 w - r x z j 7 I 4 g 5 r I r 0 k 6 C 4 y - 0 L w 1 i n F p v x q B 0 5 5 4 N l 5 h z D z x s 0 B q n 3 y F 5 w g h E x w 1 v D p o t k G & l t ; / r i n g & g t ; & l t ; / r p o l y g o n s & g t ; & l t ; r p o l y g o n s & g t ; & l t ; i d & g t ; 6 6 4 0 0 9 1 2 0 0 7 0 1 3 3 3 5 1 5 & l t ; / i d & g t ; & l t ; r i n g & g t ; y - - 8 m u i v 7 I z 7 l p B 4 5 o p B 7 m 6 p C 2 p m G k g 5 w C 1 p w k B 6 3 l X 6 - w z E u 0 7 F l v p M - v _ D 4 _ x G q 0 9 T t y y D s p r d t 3 l G _ k z R z 8 s O r - s k B - 7 u n F p 0 1 7 B v o 8 h B 6 6 q F h 9 g i B m o p S n k 9 D k h 2 1 B k 9 8 C i z g S k y p S n - 3 u C y i s H n 3 8 5 B 8 6 x Q & l t ; / r i n g & g t ; & l t ; / r p o l y g o n s & g t ; & l t ; r p o l y g o n s & g t ; & l t ; i d & g t ; 6 6 4 0 0 9 2 5 7 5 0 9 0 8 6 8 2 4 0 & l t ; / i d & g t ; & l t ; r i n g & g t ; l 6 v z 9 8 9 i 6 I - 3 r H 5 s z o D 1 z 0 N l 5 0 y B 9 4 x Y v i T u 6 5 Y 7 q 2 V x u s C 9 _ j R w 3 - i B 8 l 6 s B _ q q u C & l t ; / r i n g & g t ; & l t ; / r p o l y g o n s & g t ; & l t ; r p o l y g o n s & g t ; & l t ; i d & g t ; 6 6 4 0 0 9 2 6 7 8 1 7 0 0 8 3 3 4 4 & l t ; / i d & g t ; & l t ; r i n g & g t ; 4 2 u k r k _ i 6 I k 5 1 O 0 6 x x C 1 n 1 e n y x M _ _ 9 N 1 m h K g 8 j E 1 w 1 a u h l J z 6 l C k 4 y 7 J 2 7 v D 8 r 3 r E 1 i v N 1 7 1 V g - u O j l y H l t p p C p 8 o F 1 g 4 e m k u L & l t ; / r i n g & g t ; & l t ; / r p o l y g o n s & g t ; & l t ; r p o l y g o n s & g t ; & l t ; i d & g t ; 6 6 4 0 0 9 2 7 1 2 5 2 9 8 2 1 7 0 5 & l t ; / i d & g t ; & l t ; r i n g & g t ; l - 7 j r 0 x - 5 I k s h R k 2 p g E j 6 - l B 4 0 g h E s 9 w C p 3 l O u x 2 d n x 1 5 D u y g h D & l t ; / r i n g & g t ; & l t ; / r p o l y g o n s & g t ; & l t ; r p o l y g o n s & g t ; & l t ; i d & g t ; 6 6 4 0 0 9 5 9 7 6 7 0 4 9 6 6 6 7 2 & l t ; / i d & g t ; & l t ; r i n g & g t ; h z z - j 0 _ x 6 I s y m J p 4 3 t B r m k l E n x 0 U - p 4 N 9 n j c 4 h r d j 1 w R y r i G x _ i J 9 u g W 3 7 j v F & l t ; / r i n g & g t ; & l t ; / r p o l y g o n s & g t ; & l t ; r p o l y g o n s & g t ; & l t ; i d & g t ; 6 6 4 0 0 9 6 1 1 4 1 4 3 9 2 0 1 3 7 & l t ; / i d & g t ; & l t ; r i n g & g t ; s - r 9 q u l s 6 I k t g w K u s 3 r T _ n x 6 E i m y j _ B g 7 g 6 l E q p 7 w G 1 z _ l D u k i x R j n s v o B - z 6 h F u w z 5 I y q g y F 2 n 2 h C _ n g y F w r 3 s G y 6 g y F 2 g r r E 7 o n n D 5 u t 5 R 8 1 t l B n 5 n n C _ m v w C h z v u B 6 6 7 5 2 C _ x j t D p 4 2 _ E s l 6 l G 8 t t - G 9 g 4 1 v B - l g k D 3 _ - u C q h n - C 3 q q m C t g s _ K 5 g w 4 C & l t ; / r i n g & g t ; & l t ; / r p o l y g o n s & g t ; & l t ; r p o l y g o n s & g t ; & l t ; i d & g t ; 6 6 4 0 0 9 6 2 5 1 5 8 2 8 7 3 6 0 9 & l t ; / i d & g t ; & l t ; r i n g & g t ; g 0 1 n g u w 3 6 I i u 2 D x 2 w h B k 6 4 P - u s z B z x 1 S q z p z B w i j K k z o C v t o y B 0 t g H - u m U t 7 l B k 7 2 I j w 9 8 B - y 0 X h l m K 5 - i L - p 5 J h _ 3 a u m j N 9 u 6 1 H 5 l 0 s C 2 s h W 5 2 p T 5 5 _ F l y s C y y y c x t 7 u C x p o r B t t y J & l t ; / r i n g & g t ; & l t ; / r p o l y g o n s & g t ; & l t ; r p o l y g o n s & g t ; & l t ; i d & g t ; 6 6 4 0 0 9 9 4 1 2 6 7 8 8 0 3 4 6 5 & l t ; / i d & g t ; & l t ; r i n g & g t ; w p 0 z 8 k u 8 5 I y - 4 p E 9 j r b l x 4 z C 6 q 9 P u 3 i J l s 3 R _ r 3 J 8 u w c _ m s 5 B m s 8 v G q n 1 I & l t ; / r i n g & g t ; & l t ; / r p o l y g o n s & g t ; & l t ; r p o l y g o n s & g t ; & l t ; i d & g t ; 6 6 4 0 0 9 9 4 4 7 0 3 8 5 4 1 8 4 0 & l t ; / i d & g t ; & l t ; r i n g & g t ; m _ o 4 h j 7 p 6 I - r 0 K z r 6 D p _ u C 7 g r P 2 m y F 5 h s P 1 t 7 Q v 7 s u B _ n 7 N q 8 9 I q p k n H 2 g p f j 2 s Q l x 1 0 B u z i D k 9 o D q r k y D 2 x x - B z g 7 T s k i R j 1 5 a j - _ T g s 9 Z k l 4 V & l t ; / r i n g & g t ; & l t ; / r p o l y g o n s & g t ; & l t ; r p o l y g o n s & g t ; & l t ; i d & g t ; 6 6 4 0 1 0 0 0 3 1 1 5 4 0 9 4 0 8 9 & l t ; / i d & g t ; & l t ; r i n g & g t ; z h j 8 o l j 7 5 I 7 x p x p C 4 2 i o M 6 9 x s C h x n p Q j 0 x i R 4 m r l B l p g k B 6 6 h g O 4 p z 1 B & l t ; / r i n g & g t ; & l t ; / r p o l y g o n s & g t ; & l t ; r p o l y g o n s & g t ; & l t ; i d & g t ; 6 6 4 0 1 0 1 3 7 1 1 8 3 8 9 0 4 4 8 & l t ; / i d & g t ; & l t ; r i n g & g t ; r 1 k t 6 y t - 2 I s 1 T z - y B v y 6 B 1 8 p G x r t K v 2 - L 5 h l E - s 6 F w l m C i k 6 n B _ s t s B - i c & l t ; / r i n g & g t ; & l t ; / r p o l y g o n s & g t ; & l t ; r p o l y g o n s & g t ; & l t ; i d & g t ; 6 6 4 0 1 0 1 8 5 2 2 2 0 2 2 7 6 0 2 & l t ; / i d & g t ; & l t ; r i n g & g t ; 9 y s j o 5 q i 3 I v 5 0 z E 9 t n K y g g E p k 0 m B 4 w p 2 L x w 7 6 L - p l 4 O 5 - m U t y g 4 C m o n t B w y l t B 8 5 y j Q u 4 j 6 D 3 n 6 4 G v y 7 Q h w t S 1 _ u n E m g u h F t 0 k v E n 8 w b 3 k z p E n 9 g m B t 5 _ i C v u l 2 O z 6 9 v E g 0 m 0 j B 1 v - 5 D p 6 v 8 C 8 i h J o i m 3 E q r t v B q _ 9 s B w x 0 j G y 1 h k B v 0 i 0 D l o l u B s - q 0 B 6 8 9 o E k w v r G s 2 6 S o 6 q J m 9 k u D l w r K r o q p B 4 i v m C o y 6 c 8 6 4 x C n w 4 J w 3 n p N 3 z 1 1 D 0 q q 2 B 1 - 7 O k 3 w 0 L j - v r M o u i g C y 1 r M r q t Y j g s x M j h 8 d r 0 m K n 9 3 2 F y 4 8 t D x u 0 m F p j g e 2 h o _ B 5 v 9 i B h 5 p q B g h y Z w v h 9 M x _ _ Z z h h b 0 8 t 2 B s 3 s w B _ v l H 9 w v E h i h x E q 4 4 J q x w p F p m v U o r z w B 7 _ j g B - o 4 8 E z l - w D u n s i C j z 3 h C m p - G v 0 6 J 0 7 o 2 B z j y o F k p 2 r P w 8 x y F 9 y h s B h s o k D j y l t D s 4 s g C q q 5 p C 9 _ j U z 2 8 - I n z n y E x 6 6 b h v 9 0 H 4 n n p T 4 4 0 w E m _ n G 2 8 p g C n z 5 L w 4 j 0 C - h v k C 8 o q k C j 5 z 7 D t 5 q T n 1 v 7 Q g s x M t m - M w 9 6 c 7 5 s N z s o I q t v y B r r y h C 2 s 1 D n 9 h T q z h E w z v F j 0 t l C h _ s z F j r k - H 8 i l a n t 8 N l i q _ R y - 6 9 B 9 5 v I h g i l F k 8 r P g - 6 H w w u X 5 y x N q 6 r z B x l m f l u - h E 6 0 z s B j x 1 L l p h D 3 z 1 8 G 4 i n k B 4 q i 4 E l 6 x Q 7 u t V i 8 g N 9 x h C 1 i m o B 4 p 6 I 8 1 1 _ G 7 o o g B s o o I 3 9 w 5 f 4 n r I _ t 7 a 7 n r v E y 0 p G o 0 5 K m o 7 6 M o y q G z j - F v p 4 U h m l v B 0 n i q B o v h 5 H q i 8 - C p 8 6 o C o m 5 8 B l 1 g Z u v v s C u 1 v v D p t p - B 8 8 2 v L k r j b i u 0 1 D l u u J y k k L t 7 h a 8 x z 3 B k u j S i i k w B h g j r C 0 w 0 3 D r 2 y z E i p p T z 4 7 - B v m k 9 B k 3 l s E u 2 x s F x _ 7 H u q v z B t 9 2 9 E 7 u u 9 C v j 5 x B h h v k B 2 w 0 a _ t i 3 H q 8 9 - B 3 _ v h E 6 _ 4 r H w 1 8 - D q u 6 z B i x j W j w 9 N j u 7 d l o h 6 B u 7 1 R u 5 y K - 9 r D 3 7 5 z F n w 7 I _ t 2 p B v s p v C t r z w H _ 0 i v R l 2 h 1 B h k g C - 5 4 U m 9 3 c 7 s 1 o D o x 5 s B v g q P y 1 x s H - q z K w 5 v Y 6 k s U p h q 9 C 2 0 r J 0 g s 0 K v g 1 _ M g p n R t s s X 1 y 0 V v q w W 3 i 0 y n B o 7 4 E k 4 8 k B 1 r 2 i D x 7 h i B o 5 p 9 C - 7 u u B 6 u u Y i 3 v K v z 3 O u w y J - 5 y y G v u 2 H g - o J 3 4 m q E p 6 - F 6 m 3 t D 7 m h w C 1 k n Z y u n R 2 l p y N z m v c 6 o y k E 2 n 8 q D z z n 9 D o _ 2 w F - 5 p L u k o E 3 7 4 z C 2 g l q E x j 6 J i o - j B h _ h h G l r r x F 7 k y g B p q 1 l D 0 k 4 X 3 n 7 D g 8 7 z S 0 2 5 Q x m 7 I u 6 u e l p s 5 B o - m 7 C q t _ p M k 5 v i D l o n m B u o _ M - 4 i _ E s g w q B o z g W h _ 0 d 4 4 8 d - 8 - V u x 7 2 I 9 7 l U i m v j B w o v l F t 2 1 a s q j n C l 7 l H 3 4 v t B l z w I m 1 g N l 7 l 5 G w 6 - P 3 0 v q B x 2 p q B _ n l y G r 2 o 3 U 9 l 6 w M x 1 h z C 1 z y I q r 8 P 5 w n 2 N 7 2 0 M k r 3 S 7 p 2 n D h s v V w q - u D y - j Y m u p a _ 9 z t B m 7 8 r B w 5 y G 0 5 n N k y 5 0 D 3 j 9 t E 5 p q f p r 5 j J 3 g u u O 3 z 5 S j v v g B s j 3 F 6 z q 6 C w 7 3 4 G k p i L 1 n - W s 5 8 x C q o 7 g C p g _ 7 C 7 h z k D k s 9 9 D q u 7 z C 1 2 j Z 5 - q K 5 5 g b n _ z q B w - 9 n G 9 6 t M s 8 p J 0 3 s H y u j 0 B l g w R 5 9 p c s r o W p u 5 E i 4 x 2 B r o r c g 6 j a y 3 h r G o k 1 c 3 2 t g B o 2 9 f u 9 1 N g _ 2 b z x q y E m h m V g - 7 X m n 6 J 5 j 2 2 D o i t I v q r M j k 6 Z t 4 7 T s 1 y u B k 7 9 P 7 g j h B m z v w U 0 6 u i C _ m 6 6 B 0 j p 5 C k l t Z i 6 x S 4 0 3 E 5 t 8 T 5 6 _ 7 E r i q _ B w n 4 x M k v j V x k 4 t H j r k 2 F 5 r 6 u L 7 h 5 h L h w p x D s n _ q L 9 3 2 u C k q 1 i D o 4 p 5 C q g h 8 D n 3 4 u G n 9 1 4 M 8 v o n C k 7 - S w 4 2 G 6 _ u g B u m 1 T 7 i v W 2 - x I s z 3 O t n 8 g J 9 u v S - g 0 N t 9 7 B 9 y r S 8 6 4 X u 4 x 4 B 8 p 7 D s 8 q B 5 h 1 v C j - m g B 6 r p i E s o 1 4 E n r i b 4 j l g C 5 p 4 t H q w 4 Q q z l k B x 5 m E y p m V x i o C 9 0 7 G 7 v 9 E 6 2 3 h D y 3 9 F o v m x C p 3 2 p B q w i m F t 4 g E i z j p B x 1 1 w E 5 s 4 x D r t j p C p 9 o 1 B y j 3 C s 0 v U 4 n g O s q s O y q _ O 6 i l N y 3 - j C h h s P n r j 6 D v 0 v a 0 t 8 R u 9 u 9 C t w p o F 9 8 g T r q r x D r 7 5 M u o 9 U n 0 4 h C 3 i y s B g j 4 T i 0 o S x r j U w 8 p l C 7 0 n V j 7 q m B n o o v E - h 3 G h z 0 Q z u j g B h k 9 M u 9 q x B 0 j z q B v 8 9 N h m m E 6 z z J 5 o - N 6 1 4 I v h j c 9 z 1 O r 8 u d _ x 2 Z _ m i G 2 n 2 b m y w p B - n - G h 5 _ W 7 8 8 a m s 9 J _ o m 1 B 3 v 5 R _ v n H 5 q m J 7 t l t G w 4 8 m B v 4 - P 5 g m o B 1 3 1 Y t t y t B 9 i o R o 0 q f _ g 6 o C t 6 2 a 6 y _ Z 2 w 1 l D p _ x F 1 r m G 4 u o k B z 8 8 5 G r n 8 4 B 0 r w H k q 5 K q 7 y I l 9 h T o p h s B q q 7 5 B 5 q 8 S 6 k 6 3 C t m n k B q n k M w 7 x Z 4 m z 5 C _ m 2 Q m q r Y n i - K g - j 6 G v o o k D x n x H 9 t - K _ v 6 z D z - 8 2 G 9 u o 2 B p 3 q O 8 v 9 W v p 9 P - j 4 l B u q 6 S t 7 m t B - 5 i v B s k p l C j m o P h 7 h g C _ r _ Q m k v 3 B 0 q 2 Q h k o F r 4 4 0 B 8 z r a x l o I 1 s z F 4 6 6 D s - q H x 4 i F 8 o x Z g k t U q o u G g y 5 9 C x v 4 J - 1 2 c 2 t t c n 8 1 u H w - - J 8 m - b k q 2 n B 4 7 _ e 2 0 _ g D h 4 - p E r i z u B i 2 r i B p l 6 z K 1 y l O g k l k B v o 7 J 9 6 7 m F 4 6 w 8 D - 8 w m G g 7 z 7 B 2 m y P h 0 7 0 B j 8 5 e _ x 2 8 B r g s N y g k Q k 9 9 C j w 9 M s t 8 1 B n q n p C 7 4 8 G w x u v B l - g f 8 3 o i B 2 j 6 v M l 9 _ 5 B l g 6 2 C w k 4 L n 4 g p k B u s m k C v p 9 - M p t 5 g C _ 4 9 t Q g 2 8 g C v 2 x _ C x 2 t i O v m s _ F n 0 j e _ z x j L k 6 4 9 D j q n V 0 8 t l F u q z g I u - 9 P - y z t B _ l v h a 8 w t 5 E l 0 s H r j 2 p D 0 _ x r B 7 w y h K 9 n 6 i T 3 7 3 Y 5 p j j C x l g y R q u v C u p n i F o 6 j e g r w r B 4 g s k C k x 1 j G 4 y v 1 B r 6 r l B v 8 9 a w u 5 C _ 6 x 6 L p 2 w 0 B w s 6 j L - u 5 z C v x 4 j B r - t J w u o r C w u m 0 G q 6 0 p C j 6 7 h H l t t - K w i u L m 7 1 l c y n o w B q - i v I 2 u 8 0 b 5 n q k Q - s 2 v F i g j N k 5 w S p n 3 s H g 1 j v B u 0 i 0 K x z 9 N l v _ 9 B t j l o E w j s 3 D 6 w _ 9 I 3 9 9 u H k t t 3 I n 2 4 5 D 1 _ 1 5 G u i l V r y g 3 B i 8 1 E - q o Y r v n j E k 1 s p B h q t 9 J 3 w - y B z m v g C 7 6 x 2 B s o 2 o E m o n x C 8 k s F 0 0 l R z v 8 b _ q 3 r F x j h g B p p 5 _ B y g v u E s z 2 9 E z g 0 e 7 z 2 f 5 j 5 Q v 2 l 5 C v i 2 v E j y m 0 F j m s 9 B s g z 8 B w g z H _ 7 9 3 D 6 3 6 q C w v 0 s J u n m 6 E 8 2 6 b l r j L 2 k g j B o j n v B u 1 p y B k 5 9 K w 3 - z B 2 w 1 c y z l 9 B g q z I _ k 9 J r x 1 N 1 t 0 n B 5 4 1 u G 5 4 6 I k j 7 n C h y 3 F g 0 s J q 6 q W l u 5 Y 2 5 5 b 5 q p m E 2 _ 8 w L t m 5 x D 5 r p z H y v n E n o 0 H o z h C i i u h D o m - Y n n t h B g 9 2 R v 7 l o B 9 - v L 9 3 4 p B h 7 y p G w h 3 v y C 0 o 0 S 5 y 5 r B u 7 i O z w 0 H r y z e r 8 x t D r q 1 P t o 8 b - l z 0 C m 6 l g G 4 0 5 g T t 3 v l B 3 1 0 4 B y v i 1 B g _ p p B 6 2 6 h C 5 q y C 9 r l F m - r U h w 3 Z p g 8 O p x w k D x t m 1 C m i 3 N o 0 4 m E p 1 t x B 0 7 2 T u p 7 X 9 p t w C p q k 1 Q i g j i C 2 p 9 Q l - k h B p 1 w j C y 2 1 r C - 9 n q I 5 i 9 Q j 8 p n B o 6 2 o G - r t H 4 8 i H o 7 h J 4 - k i N 7 l 9 m p B 3 u o j B o 3 5 _ C v t z t L g v o x B s z 3 G g w s s a u q - M n z p s D r s y o E 5 s k g F z u x c _ 8 w _ C r x - i C w w 3 8 F 4 s 7 i C 0 n 2 q B 6 x _ p D l z 7 q B l 1 r T y 1 6 g E h 3 o - C i h m Q 8 8 5 6 B w 2 6 b 4 q n m B t r q h B - k 7 D n 5 s P 0 0 o E 1 g m j B - m n I m z 1 y C l u 9 I y 9 t o I k _ _ 1 J x t 4 y C 2 n r u E i 6 8 H y _ l z C m k t g H 0 z 3 3 B o g u j E t 6 o d 9 n k 1 H 3 5 t o B n w h g B g v h 9 G l 7 x p J z m s L 9 4 - z l B j y o 0 B 3 0 u D k - t s N 3 k 1 m I s r m F l 3 u e k t 4 p C v q v y C 5 l i D 3 7 - v E j 2 i s C v q 9 r B y i - c 8 o j h C p m r G q 9 - N 5 q s J 9 6 g 9 C 0 n w b x n z b y g 0 s B 1 3 _ e - 9 u u C q o r H 6 u s 6 K k q m 3 H l 5 5 x B 3 r u p I 2 2 1 E s s p t a w m 5 D 0 s _ R u 5 p I z h x v B x 0 t Q 0 6 8 j D l i 5 7 I 2 2 m 9 B 8 6 8 R 2 k 5 m F v y 5 a m 7 x q B k m h L z 0 y q B j o 9 G j u 2 W u 8 5 1 O 1 y 2 y B r 7 5 H 0 u q m B g t w H r z t Z m h n 0 H 7 n 4 w F j 2 g n E m r g s H 7 m k M n w m Z 5 s 2 1 H t s p o B 9 l t y B w 1 v 8 T o 9 z r B - q j S j t k m B h u 6 g s B y 6 8 r D 9 v t e - l n h C t h 3 F 6 2 3 K 1 0 8 a 7 u v r B 8 z w F x j t a g s 1 2 B q l - 2 K n 2 9 N n w _ 1 H 0 1 7 N 8 4 l K t 3 3 5 C t n g - I n u h x B p 3 l 0 G s - v 8 F _ 2 w Q u u i y C m q x z F 4 g x Z 6 6 i t B s 9 9 W 7 u x w B & l t ; / r i n g & g t ; & l t ; / r p o l y g o n s & g t ; & l t ; r p o l y g o n s & g t ; & l t ; i d & g t ; 6 6 4 0 1 0 7 6 9 3 3 7 5 7 5 0 1 6 2 & l t ; / i d & g t ; & l t ; r i n g & g t ; i x 1 o 6 l 8 s 2 I z w q y Y j q q n l F h m 4 8 N - 0 9 0 N t 7 s 0 Q i r v t - B v p k o E t 3 o 7 D - p 5 g 7 B m 9 t r M u 6 9 8 B n 4 j s l B 1 1 1 - 8 B l 4 0 2 D u u n h H k x _ _ C n w v 3 5 C l u i x B x 7 v y M 2 h _ p H q o 1 x g B 4 t h u b 9 g _ w C g x w 5 L 4 6 6 7 J 8 8 u 0 m B s - 7 y H v i o 7 Q h z 9 p K o t h j D 5 1 x Y i j 5 9 K k 9 4 0 E _ x u o B l _ l o 4 B m g 9 i m F _ t l 0 C y - i n K & l t ; / r i n g & g t ; & l t ; / r p o l y g o n s & g t ; & l t ; r p o l y g o n s & g t ; & l t ; i d & g t ; 6 6 4 0 1 0 8 2 4 3 1 3 1 5 6 4 0 4 8 & l t ; / i d & g t ; & l t ; r i n g & g t ; 5 k _ v r 4 x k 3 I 2 n q n z B v 0 u z H g - z z X j 0 v k K q q m r M u t u q B k o g q n C p g r p 2 B - s h 3 G l j 6 s D o z 6 Y - s z - c u 4 k 8 Z y t h 1 h D l o 1 1 E p 5 v i D z i 1 N r o 3 T 5 i v s K j r 9 5 D n l _ l B 6 7 0 k B r 8 j e w y l i f 1 z 3 z H 9 u j r x B 0 s 2 h H k l 7 q Q u k - z C 0 j q k B v 7 p Z i k l 1 B o l 4 q B i g 2 w H 5 p i g F 4 u s q C p z n m F g y w r P t v v 7 S u m l r K g l z 5 S k y s 4 T i y 5 m F l 9 n v s B r v _ _ D 3 n k j d w 8 0 o l B p h n _ L h 3 o n B i 1 t 3 C x h i o B 5 0 g i Y i v r w B 6 q 8 r j F h p _ i g B & l t ; / r i n g & g t ; & l t ; / r p o l y g o n s & g t ; & l t ; r p o l y g o n s & g t ; & l t ; i d & g t ; 6 6 4 0 1 1 2 2 6 3 2 2 0 9 5 3 1 1 1 & l t ; / i d & g t ; & l t ; r i n g & g t ; n z z v q 0 x 0 z I i n r Z v n y h B q t i c _ 3 o 2 F r m 2 N 2 p 1 Z 1 5 t J l t 9 N t k 9 L j 5 8 D l 4 q J 8 v 5 f 7 1 5 a o g - G 8 0 2 G 7 9 h 8 B 7 1 1 N j - _ G t g y 4 C h j x i B 2 s 2 G 3 n r H u w 6 C y u z 5 B y 7 i 9 C 9 p x 0 G & l t ; / r i n g & g t ; & l t ; / r p o l y g o n s & g t ; & l t ; r p o l y g o n s & g t ; & l t ; i d & g t ; 6 6 4 0 1 1 6 3 8 6 3 8 9 5 5 7 2 5 9 & l t ; / i d & g t ; & l t ; r i n g & g t ; g g 7 q 1 u g p 0 I r g j 2 B p p j z D _ 3 m p b z m q _ k B p 4 w v C k 0 9 y i B p i s 8 H k 6 w 0 e v 0 h 6 I t p w r v B w r i 7 T 7 p z o D _ 7 i 7 O p w 8 l K z r o 2 M h l u p U 7 m _ 2 Q y j r 5 D o w y 1 W t 1 4 t D w _ t l C h g o z H 8 1 - 5 J 2 _ n V 6 n y p B g 7 t v F h s z 8 B u - 4 Z 8 7 v 6 a t h _ V w 9 u y B 8 o h z E h 1 r g F 1 3 y 8 G k v n p B l x o 3 K x 2 - h F 0 _ 7 r D 3 h - q B t 6 4 d h x 5 I m i l i E - m k m Q 0 _ n x F j q t 1 B 7 m n 1 F - g j j C g s p 9 G 7 - 1 r D z x 4 j B 3 k 5 W y 5 h R - v 7 l E p 2 i p N z 3 i h I u v x D r 2 k Q 6 p o R 9 n y w C 3 5 l 3 B s 5 2 L n 1 2 Y _ _ m 3 H 0 x - 2 E n v s K 1 m v 4 B h z v 0 B 4 g g I 0 s p l D 4 s 5 6 D u 4 q - F x 5 i Y w q 9 8 B r y q 4 E k n h x D _ p 7 T q - s l H m v u j F z 4 j - D g z t j B 2 j 1 X v p - j b v - p G o _ _ 1 K j 6 r 0 C 9 6 _ h D k z 6 Z 1 k 0 m E h 6 1 x E z 9 p z D 4 o 1 p E 3 h h j F 6 m u o C 3 w u F 7 3 u x D v r r 9 F v 4 1 W 3 u 9 _ C t p r 1 B k g j y S g y t s G v p 5 l B r j s m C z 0 t x C i 4 6 v B y 5 l t C j 5 g o F 7 x h j B y x 5 s I s 4 6 V i o l r J 0 w 9 v B 5 r p M v g h Y 6 j 9 I m p x 7 I y s u 4 B x k u y I 8 k y y C 7 n t H 0 5 8 I l p u l G o i 8 I t 4 8 - H i t 5 m E i v 1 g D p p 8 O w y i 3 M - 2 s o F w 5 k X k 5 s c r 0 r v B z t k L z 0 j O z p 5 J h m x F 6 n m V u n y J 2 9 9 v I 2 q - k B w - h 7 D - 4 4 M 7 n 5 x B s 0 n h B 7 y n r B 0 w v h E g y r l L 9 n t s G u m g K n 8 - M g z 1 e 6 q x I h 7 o 5 J z j o k G u m o 3 G o m x 9 H p s k w G x 5 t H 6 v - j H _ p o _ B 2 3 n - D r t m W 3 k w K 7 9 t b n 4 5 S j q n j G 0 l 8 k F l t k s B i i 4 J r v 1 2 B v 6 _ l C p v o v D 0 i - P y 9 - x J y 5 4 f 0 0 8 k D j u k 0 E 0 2 h I y 2 h h D w s 8 o H 0 i s U 5 u j Q n v i M r l w 0 C _ j m 5 B q _ j X w 2 w G _ 8 g c l o 3 n B 0 1 n G m u 7 L 2 m y E 1 6 v - B w 0 8 X 2 g l 9 B h 5 0 I q q u L x z g f z i y l B 1 7 g z B 1 i r p B 7 s 5 _ B n 3 9 C 2 4 6 i B 9 p v J u y 6 g D k 3 v b 7 - r y B 4 j o 3 C w i g n E o 4 _ O 3 w w W _ r l F s 9 8 R i 3 k _ B t 8 z p J k g 4 K t z w J 3 n l y B u 7 v X _ q i 0 B 9 h 9 v B 2 x v P k r k n S z h l 0 C h h g g C p u n V y v 8 n B j 4 2 l B 3 8 y 5 I r z o a q 7 5 o B n 7 8 P 4 9 1 k P y i j 0 B v 5 3 G 9 u q X 5 7 m i f o 9 8 y H y 5 1 k C u 3 k 9 H - s u n D j p 3 b h 9 k 7 B q 4 j g C k h _ o D l q j U - j 9 F q z i u B 5 4 y y F m q v w B t 3 1 V p w 8 6 D 4 j k H q g 2 W _ p t u E 4 w w Y n l - x D 0 l 0 5 B s 4 y n B 8 6 8 4 B t 8 6 7 L 0 s j u P _ s u J o k z e 0 4 v j B p i 5 1 Y t r s M x r _ y B 2 3 n 8 F w i q n B - w j j B q r s j D 0 2 n U k j l L q 3 1 M r w v z L 3 4 j e 2 3 s h U v x g 0 H 1 - 0 B q t 8 1 P y h k K h h 3 t M t u 4 0 E s m 0 U 0 z 2 i B l h 9 v E r 7 x - C 3 l 3 n D h n r 4 H k p 5 T i i u X m - n U t y 2 w F 2 7 k w B 5 m v 1 B x o 2 _ B y r 6 U 8 u 6 Y h k l Y q 3 h S t j g g K v 7 i m C g o y m I 4 8 k 8 B 4 - z u B r 8 8 i E v r k b 1 l 8 - B y 6 h w C p 6 l q C l v 1 R v k j S - n l 7 E v s r v B x _ s U y t m q B u 2 7 h B 8 l s H _ l m 4 B w k o M _ r t Y q o x T 0 v r J 9 r u Y 7 i l O l 9 j Q s y h N v 2 m P w q o O m i 9 O j w q e h x 5 T _ i y G 6 o n R w 8 k x B r o o o N 5 4 g n T n _ q k E t x 5 M z z 8 x C n - r n L 8 1 u i B q t s v 9 B l s p 3 E 7 q 9 G 6 5 g z H r q n _ D 5 k z 5 F 1 k i U g w 9 U p t v 1 F 2 n x p C s 8 j 0 N p y l n E 8 o s h C 6 o u o H i h n e 1 v n d x _ 8 g G i y w n C l 3 r t J m m s V p j t 9 C 3 z 5 F p j w M q l 6 s H i 0 z I y 9 k y N w z i l D j t t 0 N u r q j B g 5 n O 9 7 8 t D q 1 6 L 5 r j y W _ _ s D n r - a y 3 j r B r 6 o 6 B v 8 _ 2 B k 0 5 O m s 3 G l 8 r o B s - q k E 2 k m l D p q i _ B 2 1 3 0 D g u x l r B y m 6 c 5 g o p G h 5 - p D h m u y D j y 4 p C 5 6 j m D 5 0 - M o s g H q w 8 e 2 w p J 0 2 2 S - t - f k i v 2 C w 1 m h D 6 7 s i B x j i - U q 3 k 1 I p 9 7 t F 7 s t e w 7 6 q Q w v 3 j D r 8 w U g 2 3 z H i k k o G 4 j l W l 7 6 Y 1 7 - M 8 q t M 0 m h w E 4 u q i C u y 7 h H u t 0 8 D 2 z p Q z q y k C _ 1 6 8 O r m 2 l B 0 6 - 0 I u v w g R y w u 4 F v q v J 8 _ _ u C 6 u 5 r D x r x O t j k _ C p h u x B w 0 p o H 9 l h N v l p 8 B & l t ; / r i n g & g t ; & l t ; / r p o l y g o n s & g t ; & l t ; r p o l y g o n s & g t ; & l t ; i d & g t ; 6 6 4 0 1 1 9 7 8 8 0 0 3 6 5 5 6 8 9 & l t ; / i d & g t ; & l t ; r i n g & g t ; 5 4 t 3 l 1 w p 4 I z 8 i x H 5 2 s h C p - o t a 4 h 0 2 F w s p x B w 1 m 1 J - u 1 k c g x 0 t B 3 k 8 1 G h w t w K j v 9 t _ B k o 2 t G 5 1 s l v B k i 3 7 E x x 8 g K h l q 1 j B r z m g D 4 j 2 j M 4 p _ 6 G p j t o 6 B o o y 9 Y 7 u r U 3 i 3 l p D 3 0 q i D 7 g g k C 7 m 2 i U l 6 l _ r B y 4 q r J m t z y _ B 7 h s v P o l 3 U t t u i 7 D y 8 u i I x y l v G l 5 i 9 D 9 2 q l l D 9 7 7 j B g 8 w w D m h v q H j 0 7 j M 2 v t m L t t k 5 C s 4 0 6 N _ 3 l l D 5 4 5 j R t l 2 v D q m m Y l 6 n w r B - x 3 3 i B l 9 l w C i n 1 6 X u q t 8 i C 8 2 k z s C 9 g u 0 t C l j o v Z s s 5 k P _ _ k 4 X & l t ; / r i n g & g t ; & l t ; / r p o l y g o n s & g t ; & l t ; r p o l y g o n s & g t ; & l t ; i d & g t ; 6 6 4 0 1 2 0 4 7 5 1 9 8 4 2 3 0 5 6 & l t ; / i d & g t ; & l t ; r i n g & g t ; g n o s p s i s 3 I y h v i H _ g 6 w C o _ 6 m r B o 9 5 1 P v _ v t M n q t - Q & l t ; / r i n g & g t ; & l t ; / r p o l y g o n s & g t ; & l t ; r p o l y g o n s & g t ; & l t ; i d & g t ; 6 6 4 0 1 2 2 0 5 5 7 4 6 3 8 7 9 8 4 & l t ; / i d & g t ; & l t ; r i n g & g t ; r 9 z 4 _ 2 z 0 3 I g i j p E s 4 q l C - - 7 8 C z t l 8 B 0 0 h 0 B i i q w C n 8 o j M i 1 l g S i _ x 4 C 6 u j o D x z 0 i 2 B 3 o 8 6 R h 9 n o C g y 7 1 G y l 3 _ d 3 3 z b o i 9 z o B r p v m 4 J & l t ; / r i n g & g t ; & l t ; / r p o l y g o n s & g t ; & l t ; r p o l y g o n s & g t ; & l t ; i d & g t ; 6 6 4 0 1 2 2 3 3 0 6 2 4 2 9 4 9 2 1 & l t ; / i d & g t ; & l t ; r i n g & g t ; 5 t p l p w u h 5 I p u w 8 F j 5 n r K t w _ 5 C 2 0 q 7 K z l j p h B u _ s n b s l 5 2 G _ q u r D o u 9 j S y t z 2 I h y h 2 B 5 6 s _ L 4 o 2 g r B 2 l u z J - y y g U r v 7 6 l C i r 5 t 7 B _ _ 4 y B 6 o 4 p D t z w v H t o o v C i 2 - r L - 6 j 1 h L 2 y 4 6 V j 2 s u E g i 1 2 C g 5 l l E g l - x C o 3 7 0 K 1 u p 6 t D u 2 o s w D o n 5 g D _ u 2 z k B q r t u n C 0 p h 7 f 5 j 8 h - F r 1 p 9 5 I j l j 8 E w r o s C m 2 8 8 p D 2 l 2 q L o l h z E 5 5 0 w B m n g - z D l z k i C 7 n h 6 W q i 9 n F v k z 8 u B p t t v k B s 5 t 6 N k 3 z z Z o 0 v 4 c _ 2 4 v B u 9 k l o I 7 r 0 3 H 3 h g e 3 h 8 i D l r u o w B z 5 r i F 6 4 y 2 H q v g 0 E v t _ 6 E s 1 3 g C 0 l t m D r 4 o P 3 6 7 _ B 7 v m 5 B 4 r w 5 E 5 i 8 u E 1 h y _ C t z 3 2 P 1 w y j m C 2 x h r r C _ 6 1 m j D 4 1 n k C v g u 8 C 1 l v i M o 4 9 h 5 B 0 k m 6 O t 4 1 9 D 9 x h q H g n i u D 6 l q 6 O p _ l k J w q k 9 p B y q 6 1 O h x 5 9 E o r w k C r z p 3 C w w 9 o P p 2 x 7 y B o z i _ B r 2 m u B 3 k t h D 3 9 z s C u m 6 4 G _ - - r B 8 g l t F 0 q j z w C y r t i O t q 3 9 H - 5 y 5 N z 5 9 z h B 4 _ j 2 E m 1 _ s G n _ 6 Y 5 v y g t C k x n _ Q 6 v p r W x t 1 q Z g w n 7 D g 2 k p o B 8 0 j w C q 5 r 1 F t 9 g 7 H n 5 n s G 4 9 0 1 B v h y m D _ 7 2 9 e h 8 j 2 C 0 x _ y B l 8 5 i m D t z u g y E z z v z - D 1 x 5 g B q 0 w o L 0 l j 4 m C q v h i j B y 3 v 2 B p v y 7 w B 8 u 6 u h C w 4 q y 6 B p h t q m C 4 1 h 5 B r y - y D p q s x P w t 2 x c t s v l U & l t ; / r i n g & g t ; & l t ; / r p o l y g o n s & g t ; & l t ; r p o l y g o n s & g t ; & l t ; i d & g t ; 6 6 4 0 1 2 2 5 7 1 1 4 2 4 6 3 5 0 4 & l t ; / i d & g t ; & l t ; r i n g & g t ; v g j i 0 8 q j 5 I 7 8 o i B o v r i B x h s G _ v y H j p p 0 B z 0 j k B 4 9 6 q H 6 - 5 z B o 6 j K j 3 6 R & l t ; / r i n g & g t ; & l t ; / r p o l y g o n s & g t ; & l t ; r p o l y g o n s & g t ; & l t ; i d & g t ; 6 6 4 0 1 2 3 3 6 1 4 1 6 4 4 5 9 7 0 & l t ; / i d & g t ; & l t ; r i n g & g t ; w h 6 4 p m l q 5 I u 9 8 q B 9 6 x e 6 0 1 2 D t 6 m z C j q m O p k u B h h _ 2 C s 0 p e n h s F _ l g n B 4 9 u 3 B _ t 7 c 7 0 9 2 L r g z C 1 2 9 J q n t Y l 6 j w D 9 i v h E 2 y 5 p B 9 0 h g B m h s F & l t ; / r i n g & g t ; & l t ; / r p o l y g o n s & g t ; & l t ; r p o l y g o n s & g t ; & l t ; i d & g t ; 6 6 4 0 1 2 3 7 0 5 0 1 3 8 2 9 6 4 8 & l t ; / i d & g t ; & l t ; r i n g & g t ; m p 9 j z p k 0 5 I s 3 8 S n x 2 n E r j y 1 B t - x O o o x h B 6 h V - 2 7 f y i w K x n w g B 4 r 0 k G & l t ; / r i n g & g t ; & l t ; / r p o l y g o n s & g t ; & l t ; r p o l y g o n s & g t ; & l t ; i d & g t ; 6 6 4 0 1 3 1 5 0 4 6 7 4 4 3 9 1 7 7 & l t ; / i d & g t ; & l t ; r i n g & g t ; u 2 i s 6 y x m 3 I r 8 v s C x 3 l S z 5 _ E y 6 n Q 2 0 4 e t t j s D 7 g n F k 6 m q D 2 h y Q y w t E k n g H & l t ; / r i n g & g t ; & l t ; / r p o l y g o n s & g t ; & l t ; r p o l y g o n s & g t ; & l t ; i d & g t ; 6 6 4 0 1 3 5 8 3 4 0 0 1 4 7 3 5 4 5 & l t ; / i d & g t ; & l t ; r i n g & g t ; v v i v 5 g v u w I h 7 _ q p D _ 4 1 U t i y p T 7 w 9 l J 7 z h v v B p z 9 6 B x s 1 F 7 9 2 2 I n v w o B z 3 n 6 g B 6 9 p 3 E j _ x n J t r _ w Q 1 _ w n E u k _ 3 a - t i y S & l t ; / r i n g & g t ; & l t ; / r p o l y g o n s & g t ; & l t ; r p o l y g o n s & g t ; & l t ; i d & g t ; 6 6 4 0 1 3 5 9 7 1 4 4 0 4 2 7 0 1 7 & l t ; / i d & g t ; & l t ; r i n g & g t ; z x q o i 6 k o w I 0 g l 0 x U g p p U z g r 6 B w 6 5 5 Q r r h _ 6 C v l 2 y Z 7 0 i 5 N v 0 x r V q q u r X m p l u O 6 9 4 m w B o p r 2 H & l t ; / r i n g & g t ; & l t ; / r p o l y g o n s & g t ; & l t ; r p o l y g o n s & g t ; & l t ; i d & g t ; 6 6 4 0 1 3 9 6 8 2 2 9 2 1 7 0 7 6 1 & l t ; / i d & g t ; & l t ; r i n g & g t ; n g r z 6 m o 0 v I 5 x p 1 F x k 0 y H g 8 r 8 L h 3 i h M 8 6 _ y w C - y u 0 0 B n r o w B 7 - i j X t 5 u z C t 5 0 o B j k u u h B i w s l S n l o x b s h m w J z q 3 h C - p i 8 u J q 7 r j E m u n o r C j j g 1 G k g y 5 e 3 - t 9 E r j x - Y 3 p 3 0 C x t 6 1 g B i t 0 4 H - w 2 g B n 7 7 u J x n x j D x 4 1 j h D 9 s q 2 s B j 9 9 9 S n l k 6 r D 5 7 u w B n 4 r m G 1 o o 1 J m g w p J l x p r M 8 q 1 7 5 B 4 1 j 8 W w 2 v g M v 0 _ v D u - v 6 G t - k E 3 y 5 E p k p _ G 7 p r - c 3 m i 6 j B i _ 6 0 M m r y 0 D s w i k b t j 5 y 2 G 0 h i o o B l 4 v m 1 D s h n 1 G 3 _ g m E y 8 k s O 8 z i r p B - x 9 2 K q j t 5 T v p l C y h q n K y 4 w - F z v l g F y h _ u m B z t 9 u Z h 2 l 0 p B u r y h B h 2 s l q B g z u j U z y 6 s D 2 1 5 l D j _ 0 i f 8 i w u w H x 9 j m E v 7 v 7 9 C l w k m Z v r t 0 3 C j 9 q m k B w 4 6 8 E 3 w z v 8 E t 6 u 1 F 7 5 z s D o 9 x 8 9 F k x s l t D p w m l z F w 4 3 s q B q 7 4 2 d s x o g h B y 0 y 9 d _ p i z D t s q x C 5 z 4 o t B o h y h 4 B & l t ; / r i n g & g t ; & l t ; / r p o l y g o n s & g t ; & l t ; r p o l y g o n s & g t ; & l t ; i d & g t ; 6 6 4 0 1 4 1 1 5 9 7 6 0 9 2 0 5 9 2 & l t ; / i d & g t ; & l t ; r i n g & g t ; - q - j 2 r x q x I 2 g w C j g r J q o x C 4 _ n E y q o K q 7 q D y 8 z C n y Z v 8 P 7 t h q B & l t ; / r i n g & g t ; & l t ; / r p o l y g o n s & g t ; & l t ; r p o l y g o n s & g t ; & l t ; i d & g t ; 6 6 4 0 1 4 1 4 0 0 2 7 9 0 8 9 1 6 1 & l t ; / i d & g t ; & l t ; r i n g & g t ; 2 g h 0 r y l p x I u 7 7 u B _ o 2 B l 5 u x F 6 r 9 6 F 9 g p P h h - F 5 1 6 I 3 s 0 2 B j q i l D 9 4 o G v 6 n n B 0 7 o 2 B y h 6 4 D & l t ; / r i n g & g t ; & l t ; / r p o l y g o n s & g t ; & l t ; r p o l y g o n s & g t ; & l t ; i d & g t ; 6 6 4 0 1 4 4 9 7 3 6 9 1 8 7 9 4 3 3 & l t ; / i d & g t ; & l t ; r i n g & g t ; t g 0 s n j i g u I o r p u C - 7 q 7 J s z j _ H j o 9 w B 2 i w 8 s D w y 2 g r B m i v 3 u C 4 t w q s B l z n w Q & l t ; / r i n g & g t ; & l t ; / r p o l y g o n s & g t ; & l t ; r p o l y g o n s & g t ; & l t ; i d & g t ; 6 6 4 0 1 4 7 2 4 1 4 3 4 6 1 1 7 2 8 & l t ; / i d & g t ; & l t ; r i n g & g t ; v s o 1 - w g t t I i i f q 4 q B _ 5 Y g h f 4 x l D j p k C g 6 8 C t w e 7 5 g E v 5 s J w 1 l H p j 5 F l j V h v Y t j r C w 3 a z 4 0 E 9 5 r B & l t ; / r i n g & g t ; & l t ; / r p o l y g o n s & g t ; & l t ; r p o l y g o n s & g t ; & l t ; i d & g t ; 6 6 4 0 1 4 8 5 1 2 7 4 4 9 3 1 3 4 4 & l t ; / i d & g t ; & l t ; r i n g & g t ; 4 8 0 x - w 6 9 t I h t 5 H y o t L _ v 5 E _ i s F y r 3 E 6 5 o B o s 2 C _ t y B w s r C 0 3 u B r 9 7 C 5 o o J 3 y 7 D - 6 z C q u k H p o o B q h d 8 6 r P j 0 k F _ - x D s g 7 F 4 7 4 L m w r B - 8 m F n r r D 4 8 w I k p j N - 4 i D 2 x n E 3 _ i O g w x B m 9 i D 9 r 5 C n - r B z s u C 0 4 z C s - j I h z h K u n z G 4 y t H & l t ; / r i n g & g t ; & l t ; / r p o l y g o n s & g t ; & l t ; r p o l y g o n s & g t ; & l t ; i d & g t ; 6 6 4 0 1 4 8 6 1 5 8 2 4 1 4 6 4 4 1 & l t ; / i d & g t ; & l t ; r i n g & g t ; 7 0 r k 5 s 3 9 t I i w h h C y o 7 q E l v 0 v B r 5 o j K m h h Q s l k E y h i 3 B m 8 s 4 C 5 t 9 x B - z 5 c 8 m _ 8 B 5 2 1 E h 5 y p H w t s e r x l g B l - 3 G z h 4 u C m 2 5 J & l t ; / r i n g & g t ; & l t ; / r p o l y g o n s & g t ; & l t ; r p o l y g o n s & g t ; & l t ; i d & g t ; 6 6 4 0 1 5 1 4 6 7 6 8 2 4 3 0 9 8 5 & l t ; / i d & g t ; & l t ; r i n g & g t ; u 4 p w k z 3 s u I i p l C m i 8 E 5 j 5 L j w o L 2 u 7 S o 9 x F n 4 w D w _ y B w 4 u F u 1 o D w p k T t l z D t q h B h - 9 D l m k 2 C l g 2 C & l t ; / r i n g & g t ; & l t ; / r p o l y g o n s & g t ; & l t ; r p o l y g o n s & g t ; & l t ; i d & g t ; 6 6 4 0 1 5 5 5 5 6 4 9 1 2 9 6 7 7 7 & l t ; / i d & g t ; & l t ; r i n g & g t ; r o 3 3 l 1 0 j x I x 5 1 N i l 3 N m j 8 0 E h 2 - B 5 j o j B h t x s C & l t ; / r i n g & g t ; & l t ; / r p o l y g o n s & g t ; & l t ; r p o l y g o n s & g t ; & l t ; i d & g t ; 6 6 4 0 1 5 6 8 9 6 5 2 1 0 9 3 1 3 6 & l t ; / i d & g t ; & l t ; r i n g & g t ; r 9 l 5 x g 7 g x I l i 3 n J o l y t N - h 2 N o l 8 _ I 6 x l u B g 4 t s G q - n 9 J h 2 m m H 6 l s 2 N w o w 5 G v g l k G x i g 2 f l u l w c & l t ; / r i n g & g t ; & l t ; / r p o l y g o n s & g t ; & l t ; r p o l y g o n s & g t ; & l t ; i d & g t ; 6 6 4 0 1 5 7 9 9 6 0 3 2 7 2 0 9 0 5 & l t ; / i d & g t ; & l t ; r i n g & g t ; 5 _ h l 7 3 r n y I 0 j l 9 R v u 9 h d v j 0 z B 2 s _ 4 b u 6 l 3 2 B 7 9 2 2 l C s 6 j v X s 5 w p J w q q t G s m h l k B r k z 9 C 3 _ 3 5 M q g 1 j J t 3 k X g 4 t W s v i u i M p 7 4 - w E n 0 _ F _ q v y B k n 8 w B z 0 l 4 C x p x 0 B 7 p l v B x v y r M s i 6 z G g x 7 p H - - 2 u K m t 3 _ e x 3 6 R w _ q q k F u 2 8 g J z s 6 8 G - 0 j _ T 3 y 7 4 B n k 4 4 F r z g 1 I q 7 6 m B q s h _ P m j n 6 J g 3 5 h H z j w l C i p q o D 3 v 5 v T w o 6 y U g 0 w p I 2 y n x 4 C r q m k f 5 0 - 7 0 J u z t 4 E s m _ 0 B 6 x x o B w n n s S w j v m J 4 0 u w F v 9 s k L 5 1 w 5 _ E l j l n C w - k m s B r r 5 r c u y s l c y 1 k _ I y y i z Y x 9 - 2 N & l t ; / r i n g & g t ; & l t ; / r p o l y g o n s & g t ; & l t ; r p o l y g o n s & g t ; & l t ; i d & g t ; 6 6 4 0 1 5 9 0 6 1 1 8 4 6 1 0 3 2 0 & l t ; / i d & g t ; & l t ; r i n g & g t ; w m 4 3 z h v - y I h g w O y n h - B g l 7 H k g o 5 F p x r V q 4 9 m C - j v 8 C 6 3 t - B j i w z B p 7 m k B 4 3 6 E 1 s - v B q z j K o 3 7 _ B u n 6 b t x s b 2 v 7 h B & l t ; / r i n g & g t ; & l t ; / r p o l y g o n s & g t ; & l t ; r p o l y g o n s & g t ; & l t ; i d & g t ; 6 6 4 0 1 5 9 1 9 8 6 2 3 5 6 3 7 8 5 & l t ; / i d & g t ; & l t ; r i n g & g t ; 3 h 2 3 v t g 0 y I w 8 l X r 8 R m g y t B s v s C q s J v 7 3 I 2 x 4 T 8 z b & l t ; / r i n g & g t ; & l t ; / r p o l y g o n s & g t ; & l t ; r p o l y g o n s & g t ; & l t ; i d & g t ; 6 6 4 0 1 6 0 4 3 5 5 7 4 1 4 5 0 3 3 & l t ; / i d & g t ; & l t ; r i n g & g t ; q y u p 8 g 0 m x I k 8 w E n l n U j 4 5 t C h y u 4 D 1 x x i B 6 3 z I 0 h v R _ g 6 s E l p x c & l t ; / r i n g & g t ; & l t ; / r p o l y g o n s & g t ; & l t ; r p o l y g o n s & g t ; & l t ; i d & g t ; 6 6 4 0 1 6 1 7 4 1 2 4 4 2 0 3 0 1 7 & l t ; / i d & g t ; & l t ; r i n g & g t ; x 1 q m 2 l z 3 x I 0 o o 8 s E 0 1 o g C u g p j R 8 1 t z t B y 8 4 2 B q 3 y u q B u s 4 y V z o 7 4 2 B 4 1 i q E 0 j 7 6 I y 2 9 q K r w i y X v q m r I i l h t D 5 2 m z D i g 4 h M h u 7 q E l 1 s 6 D o 9 o 8 N 7 r h o U _ l k 8 I n k 0 0 K v - 5 i y B j z 5 5 t F l g k 0 T y 4 7 4 v B v 1 2 v 9 B 9 2 6 l j C n r 2 y x D q _ s w C t w t 9 B 1 8 3 9 w E r 5 _ m C 6 o q m W 3 j j - I 9 j 9 9 C v r 7 t E 8 0 u 7 B 9 v k 7 T t 3 n 4 5 C g q o 3 F 2 r t o V q x 4 4 o C _ s l g P 5 i - h C j v 6 n F x 3 2 n c w n u 4 8 C u - t 5 K u z 0 t j E & l t ; / r i n g & g t ; & l t ; / r p o l y g o n s & g t ; & l t ; r p o l y g o n s & g t ; & l t ; i d & g t ; 6 6 4 0 1 6 1 7 7 5 6 0 3 9 4 1 3 8 5 & l t ; / i d & g t ; & l t ; r i n g & g t ; r p w 8 5 y v - x I s 6 i t E n - u 9 C z t _ 8 B y h 6 e _ q v I 3 g 2 n H i w - i D q y s g G w 8 q I _ 6 r X & l t ; / r i n g & g t ; & l t ; / r p o l y g o n s & g t ; & l t ; r p o l y g o n s & g t ; & l t ; i d & g t ; 6 6 4 0 1 6 9 9 1 8 8 6 1 9 3 4 6 0 1 & l t ; / i d & g t ; & l t ; r i n g & g t ; t v t p - - z 7 w I p y 9 y g B 8 x 3 k m B 7 q 1 x I - 6 n 8 M 0 5 s p D 5 w - a 5 t l 9 l B - 4 8 z F o v 5 0 W t o l 5 T 8 v r g Y x x u _ h C 0 k h 3 T 1 k g s E - t k 2 J w 2 2 v C i q 2 v M 9 t _ u C _ n g 7 M g 2 0 z R 2 i p - Q - 7 _ 5 o a & l t ; / r i n g & g t ; & l t ; / r p o l y g o n s & g t ; & l t ; r p o l y g o n s & g t ; & l t ; i d & g t ; 6 6 4 0 1 7 0 7 0 9 1 3 5 9 1 7 0 6 5 & l t ; / i d & g t ; & l t ; r i n g & g t ; l 0 l 7 - n _ p t I - j p w B i 5 3 5 B s g 0 N _ o u q C 3 r o s C z o l p G h n v s C p i 9 0 C i w l k B 4 7 x w H - 8 5 1 O 7 1 6 z E i y q h H 8 - 1 G 6 0 8 M u n z R t s n u D t - 5 f & l t ; / r i n g & g t ; & l t ; / r p o l y g o n s & g t ; & l t ; r p o l y g o n s & g t ; & l t ; i d & g t ; 6 6 4 0 1 7 0 8 1 2 2 1 5 1 3 2 1 6 9 & l t ; / i d & g t ; & l t ; r i n g & g t ; m s 9 y q t u 7 s I y t r C k 9 s Q j u p B h y i B p w w J l u m J r s 2 B - z v S l 7 0 I j j o i C q 1 i D & l t ; / r i n g & g t ; & l t ; / r p o l y g o n s & g t ; & l t ; r p o l y g o n s & g t ; & l t ; i d & g t ; 6 6 4 0 1 7 1 4 3 0 6 9 0 4 2 2 7 9 3 & l t ; / i d & g t ; & l t ; r i n g & g t ; s x 6 5 _ _ y w s I r 3 3 m d v v l 4 G t - 9 6 a h p m 0 d i 9 n C m 7 0 3 O 4 t x g B p x 0 8 B 3 j h u J 7 y h v C 2 x t s k B n z - a 2 z w d q - z p q B m - 2 m b g 7 g 0 L & l t ; / r i n g & g t ; & l t ; / r p o l y g o n s & g t ; & l t ; r p o l y g o n s & g t ; & l t ; i d & g t ; 6 6 4 0 1 7 2 3 5 8 4 0 3 3 5 8 7 2 9 & l t ; / i d & g t ; & l t ; r i n g & g t ; r t w x 3 t j l t I z 3 v E z u n K u s 8 D l 5 0 V x 4 a r s v D u o u J q t v C p m w F k 0 9 N & l t ; / r i n g & g t ; & l t ; / r p o l y g o n s & g t ; & l t ; r p o l y g o n s & g t ; & l t ; i d & g t ; 6 6 4 0 1 7 3 0 1 1 2 3 8 3 8 7 7 2 1 & l t ; / i d & g t ; & l t ; r i n g & g t ; 8 - z q s 0 6 h s I 5 0 j 5 B h 8 7 v F _ p k F 1 j 0 b 2 l 9 U h 4 4 S r r s 0 B u h l b & l t ; / r i n g & g t ; & l t ; / r p o l y g o n s & g t ; & l t ; r p o l y g o n s & g t ; & l t ; i d & g t ; 6 6 4 0 1 7 3 0 7 9 9 5 7 8 6 4 4 5 7 & l t ; / i d & g t ; & l t ; r i n g & g t ; y x l z o 8 x m s I v q 1 c _ - z N p 2 o m C s q w M t 9 6 i B g j m E l h y 1 B _ k 5 Z s m k y G j l 2 y D p 6 i S h 3 1 J r g r q D h 5 y l C s u 9 Y r x 6 6 B _ 1 r G & l t ; / r i n g & g t ; & l t ; / r p o l y g o n s & g t ; & l t ; r p o l y g o n s & g t ; & l t ; i d & g t ; 6 6 4 0 1 7 3 1 4 8 6 7 7 3 4 1 1 9 3 & l t ; / i d & g t ; & l t ; r i n g & g t ; p _ t 8 i 5 p u s I - 7 u P 0 _ m O j 2 t m B t m 4 V _ i h u I p i x R s 9 0 Q l j 4 I 5 - i G & l t ; / r i n g & g t ; & l t ; / r p o l y g o n s & g t ; & l t ; r p o l y g o n s & g t ; & l t ; i d & g t ; 6 6 4 0 1 7 5 7 2 5 6 5 7 7 1 8 8 0 7 & l t ; / i d & g t ; & l t ; r i n g & g t ; j l o k 2 n h p t I u w x C - u 2 I m q r 5 D z x s G l p 4 s D 9 r 2 j B 9 l y g C u 8 8 T - 8 q g B m j t X l z 4 u H v p h d & l t ; / r i n g & g t ; & l t ; / r p o l y g o n s & g t ; & l t ; r p o l y g o n s & g t ; & l t ; i d & g t ; 6 6 4 0 1 7 7 2 3 7 4 8 6 2 0 6 9 8 5 & l t ; / i d & g t ; & l t ; r i n g & g t ; h g i i 3 l 8 k t I - u r - 9 C j h 2 s C r j 8 j h B o s n 8 Y 3 _ m 0 I 0 o 0 7 G 0 l w w G t s u g C y r s u B t 6 _ 5 H s 1 g l g B 5 - k m M q t p v j C k _ 9 - F 3 y 1 h I x k - q C _ n g - F v q _ o G y o 6 k G 5 u p _ E 7 j l 0 E 6 x x 3 e m 4 y z J k o v _ I 2 n z t E k x 0 w E z 5 7 9 U m - h 0 V y k 5 i V 1 z k p T 8 2 t 6 I g j k 4 E 4 y n r L g q 0 w G & l t ; / r i n g & g t ; & l t ; / r p o l y g o n s & g t ; & l t ; r p o l y g o n s & g t ; & l t ; i d & g t ; 6 6 4 0 1 7 9 0 9 2 9 1 2 0 7 8 8 5 7 & l t ; / i d & g t ; & l t ; r i n g & g t ; n o 8 4 l 3 p h t I - 9 2 x x B m 1 4 y m B h 8 o s b r o q v Z 3 4 h - C z w u 0 C z i z y D l m m y C l p w q V l 1 n r y F q r 7 l G y u w y J & l t ; / r i n g & g t ; & l t ; / r p o l y g o n s & g t ; & l t ; r p o l y g o n s & g t ; & l t ; i d & g t ; 6 6 4 0 1 7 9 2 9 9 0 7 0 5 0 9 0 6 5 & l t ; / i d & g t ; & l t ; r i n g & g t ; j 3 8 h 0 2 - l t I 6 h 7 R k w 4 O 5 r 7 b 9 9 m G _ u 6 1 C h i 6 F g x 7 v L & l t ; / r i n g & g t ; & l t ; / r p o l y g o n s & g t ; & l t ; r p o l y g o n s & g t ; & l t ; i d & g t ; 6 6 4 0 1 7 9 3 6 7 7 8 9 9 8 5 8 0 9 & l t ; / i d & g t ; & l t ; r i n g & g t ; g o 0 l o z y n t I q n w F 5 4 b n m 4 B 0 j s J x y g B o 1 s D v t _ D r 8 Y p t i C 9 2 Z v z s H g w x E t p Z & l t ; / r i n g & g t ; & l t ; / r p o l y g o n s & g t ; & l t ; r p o l y g o n s & g t ; & l t ; i d & g t ; 6 6 4 0 1 7 9 3 6 7 7 8 9 9 8 5 8 1 0 & l t ; / i d & g t ; & l t ; r i n g & g t ; 7 - v j y 7 o m t I o l J x x h B x 3 c 8 _ j C i u u B l 7 3 v D i - g B v n x B 1 o k E 5 4 5 C x o E j - v u C h _ - P & l t ; / r i n g & g t ; & l t ; / r p o l y g o n s & g t ; & l t ; r p o l y g o n s & g t ; & l t ; i d & g t ; 6 6 4 0 1 7 9 7 1 1 3 8 7 3 6 9 4 8 1 & l t ; / i d & g t ; & l t ; r i n g & g t ; n n x v 6 z 3 6 r I 9 t 1 r C v 0 z t 4 B 3 6 1 _ g B k q j g L q j 0 4 E 3 q l - C q k 1 0 y B o n 7 S k n 1 0 n C & l t ; / r i n g & g t ; & l t ; / r p o l y g o n s & g t ; & l t ; r p o l y g o n s & g t ; & l t ; i d & g t ; 6 6 4 0 1 9 1 1 5 3 1 8 0 2 4 6 0 2 5 & l t ; / i d & g t ; & l t ; r i n g & g t ; s y k 3 0 3 h p t I j 5 n 8 B 1 l u _ C s 3 H y 1 w r B - 5 r J l r j i B 4 t 0 I u t i e t m l b j y _ 2 B t 3 r w D i 1 7 G s o r a l 4 i H 6 m 8 c 9 8 8 K j y 5 E x r s 8 B 0 0 u k B - g g J & l t ; / r i n g & g t ; & l t ; / r p o l y g o n s & g t ; & l t ; r p o l y g o n s & g t ; & l t ; i d & g t ; 6 6 4 0 2 0 6 8 2 1 2 2 0 9 4 1 8 3 3 & l t ; / i d & g t ; & l t ; r i n g & g t ; r t 5 w 8 t j 9 y I k q x l s B g - 6 k H q p r t Z 4 i p 3 F h 8 k x B 4 q g 3 o B k x 2 g D 3 5 3 m m E y s x z H 7 3 0 3 E l q p x J t z v 2 K - r g 3 J 2 g 0 X g q 3 7 D z x h Z j 8 1 s C w x x u Z & l t ; / r i n g & g t ; & l t ; / r p o l y g o n s & g t ; & l t ; r p o l y g o n s & g t ; & l t ; i d & g t ; 6 6 4 0 2 0 7 6 4 5 8 5 4 6 6 2 6 6 5 & l t ; / i d & g t ; & l t ; r i n g & g t ; j g 0 h o t k h z I y 0 M q v 1 K 3 y L p 1 1 G g y k C 3 9 q B o 5 - C i 9 Z 4 0 r B z u O 0 z 7 E s 1 x C x l 4 X & l t ; / r i n g & g t ; & l t ; / r p o l y g o n s & g t ; & l t ; r p o l y g o n s & g t ; & l t ; i d & g t ; 6 6 4 0 2 0 8 1 2 6 8 9 0 9 9 9 8 1 7 & l t ; / i d & g t ; & l t ; r i n g & g t ; r z j w j 6 k 0 y I 8 x p x x B 9 w s x r C h y x 4 9 C 8 3 y 5 8 B 2 v u h I - g h 6 6 B v k 5 6 g F s x 7 k W 9 z x - _ C u w g y J _ l 3 - F v r k 5 E v 5 9 x C k q 0 8 G r 8 y y d y l n w 4 B _ g 6 u N 7 0 1 r i B t l u - G v p q 3 J u 1 v t L x v 4 m I g v s a 0 k w - O 0 w 7 n F p n t z E y 9 1 u P & l t ; / r i n g & g t ; & l t ; / r p o l y g o n s & g t ; & l t ; r p o l y g o n s & g t ; & l t ; i d & g t ; 6 6 4 0 2 1 1 2 1 9 2 6 7 4 5 2 9 4 4 & l t ; / i d & g t ; & l t ; r i n g & g t ; x p 2 q z 9 m 2 z I x v 9 U n g n k C j m z R y u 7 x B 0 6 3 O p 8 z X z 6 2 n B j o 9 X v k - f & l t ; / r i n g & g t ; & l t ; / r p o l y g o n s & g t ; & l t ; r p o l y g o n s & g t ; & l t ; i d & g t ; 6 6 4 0 2 2 4 3 7 9 0 4 7 2 4 7 8 8 1 & l t ; / i d & g t ; & l t ; r i n g & g t ; 2 h 2 y x m t 0 0 I z 3 c u p _ B i n 1 E j j 5 D t i R k u m K 5 k 3 B i w y B z 3 i B 3 z m H o u Z t r _ O p 3 p S s r 5 E z v i B l 6 l D h m 6 C s 8 g B 1 v t G x u d o n 6 H z k v D q h o F x 4 o B 3 j m D 1 q s E s g n E 7 r o B q 9 r D - 9 u M 0 o Y 5 6 w E 5 4 m B _ - m B 0 6 i G o 4 h B 5 r 4 D 8 h t B 4 y P 5 p K 2 _ g F x s p C i j 1 E 1 6 y C 7 w 7 x B & l t ; / r i n g & g t ; & l t ; / r p o l y g o n s & g t ; & l t ; r p o l y g o n s & g t ; & l t ; i d & g t ; 6 6 4 0 2 8 5 6 4 2 4 6 0 7 5 8 0 3 2 & l t ; / i d & g t ; & l t ; r i n g & g t ; g v 8 m 4 z q 9 6 I l k r _ H q u w y v B z 1 9 W z 1 s l B 6 v v y F q l - w D n r h z w B 2 o l 2 m C 7 _ 4 p l C h x k 4 e l _ y y F 0 n 9 j C 9 o 9 l I 2 _ h y F z p x 2 D 8 r g g 4 B y w q r h C 9 - 8 z I 2 2 n n K q s 7 g C z 2 - 0 G j x g 7 B g 2 3 2 l B 1 _ y g V k 7 w t F 3 t z q b 8 s k q H z w 4 9 B 4 u r 3 5 B r 5 h - F r r i 6 B - l u v C 9 - y 8 S 3 6 g j 2 B 2 0 0 f z y r n O 2 r - 7 i B 8 _ n 8 x C l _ i 1 r B _ 8 m t J 0 0 x k F 4 s 5 w 7 B 6 y y g I y j v x B 3 - 7 f z 6 8 0 C u o 9 k w D - n 1 q x D _ 8 y n h E k 1 u 7 4 C 0 6 - 7 C n q 1 r i D 1 g 2 y i C w 4 0 4 J g 0 i n 1 F 8 r 8 p N w v 4 o z B _ m v w H w u 2 h 3 C o q l h o B s 2 y 6 j C h - g 5 K i q j 3 o E t 3 2 j R v t q 2 F o 1 2 y I x 9 p r E z o 2 1 L x 2 z 4 v B 1 h 3 - 4 C y g p 6 F v 0 v 3 C s w 7 m F k 9 r - G x 9 4 x C o 1 z w F j y v u C l 2 h 3 C x - l T 8 m h 5 H 3 z 1 7 G m 5 8 x L m k _ m K h 4 t p C m j q 1 B y k - m H h 7 8 y Y 0 p _ k J l s l f q s j y N k v h f h x s j D 9 6 _ m G 9 9 o m E s g l - j B 1 z m j B p m - u J 0 1 i 8 O 2 p u h F o m o 9 N & l t ; / r i n g & g t ; & l t ; / r p o l y g o n s & g t ; & l t ; r p o l y g o n s & g t ; & l t ; i d & g t ; 6 6 4 0 2 8 5 7 1 1 1 8 0 2 3 4 7 6 1 & l t ; / i d & g t ; & l t ; r i n g & g t ; 5 9 9 9 y - z y 6 I w 5 0 m F t 4 4 M z 9 l x I 3 k o y B o 5 p H z l s H z m k g D 3 2 6 i B i i x Y 4 i v N p 3 r S s w 0 i B p 0 s 0 B s y y Q v k l y B x 2 t 1 E g 4 0 V v r u E 1 2 3 E 3 j j V & l t ; / r i n g & g t ; & l t ; / r p o l y g o n s & g t ; & l t ; r p o l y g o n s & g t ; & l t ; i d & g t ; 6 6 4 0 2 8 7 7 3 8 4 0 4 7 9 8 4 7 3 & l t ; / i d & g t ; & l t ; r i n g & g t ; 2 i 8 r - n 2 i 6 I k 2 8 m B w t y h D l 0 6 z B u n 5 R t p k 7 B 4 g _ j B q v u i C 2 w 2 I t p 8 l B & l t ; / r i n g & g t ; & l t ; / r p o l y g o n s & g t ; & l t ; r p o l y g o n s & g t ; & l t ; i d & g t ; 6 6 4 0 2 9 0 0 4 0 5 0 7 2 6 9 1 3 6 & l t ; / i d & g t ; & l t ; r i n g & g t ; z j 4 2 8 4 l 4 7 I 8 v r s D h h z g B 2 h 1 5 M z 1 n 7 U z 9 6 y C h v 3 6 F 8 l n 8 E 0 t 5 u C t v q x H p n 7 2 E o _ 2 n C p i 3 j M q 4 3 2 O 9 _ q l V k 5 3 q D i k 6 s B q k u 0 G g 9 i 8 V & l t ; / r i n g & g t ; & l t ; / r p o l y g o n s & g t ; & l t ; r p o l y g o n s & g t ; & l t ; i d & g t ; 6 6 4 0 2 9 1 2 4 3 0 9 8 1 1 2 0 1 6 & l t ; / i d & g t ; & l t ; r i n g & g t ; 9 u v v n j w h 8 I 1 2 6 w T h y r 5 G 2 h q l N i g 2 _ R 2 o r u M q 6 x k B v r n z a 7 1 8 r D p 9 j r D w y 5 h M w - g 2 J x l k o D t v t p B g 8 w v C 3 7 3 2 0 B s 9 i i U o u w o V 9 s w 5 r B q n 6 y F o l z 7 H y 9 2 o J 1 o s t R 8 l t n E 1 y - 6 H & l t ; / r i n g & g t ; & l t ; / r p o l y g o n s & g t ; & l t ; r p o l y g o n s & g t ; & l t ; i d & g t ; 6 6 4 0 2 9 2 9 6 1 0 8 5 0 3 0 4 0 9 & l t ; / i d & g t ; & l t ; r i n g & g t ; q 8 g v u u 5 9 7 I - i - O o 8 q i B 8 l 5 R s x l B h r t 4 B 9 7 n r F 5 1 t M 6 h x I v _ r T 2 _ w i B 3 k 3 R 3 x j z B 0 4 r E n p l F o 0 n C p j - U 2 j 1 D 3 5 _ F r p 7 n B y 8 0 g B 4 9 8 0 B - o x r B p - i S 4 p o m B y q l F 8 5 1 r D v k t G & l t ; / r i n g & g t ; & l t ; / r p o l y g o n s & g t ; & l t ; r p o l y g o n s & g t ; & l t ; i d & g t ; 6 6 4 0 2 9 3 0 2 9 8 0 4 5 0 7 1 5 2 & l t ; / i d & g t ; & l t ; r i n g & g t ; - - r o y 2 p i 8 I 8 5 _ x R 1 n k t J 1 - m j O 9 t z m D u 5 u z L v l g q F u r s o H z 4 n a n v w m C 9 u n _ Q 7 3 p 1 E n n w 3 N q x v g E k x u g C & l t ; / r i n g & g t ; & l t ; / r p o l y g o n s & g t ; & l t ; r p o l y g o n s & g t ; & l t ; i d & g t ; 6 6 4 0 2 9 3 0 9 8 5 2 3 9 8 3 8 8 8 & l t ; / i d & g t ; & l t ; r i n g & g t ; l q v m y x k 2 7 I m m k p H p u n 6 C v 6 4 j B 6 l w e 1 r l 6 C i w x y D 7 3 5 l C m 9 k i F r l l h D 2 q o 9 M i s h q O 0 2 g w B i i - 1 D t t 2 1 B m r z j J 1 t y 1 J 2 1 i k Q s t j u H w o 4 v G & l t ; / r i n g & g t ; & l t ; / r p o l y g o n s & g t ; & l t ; r p o l y g o n s & g t ; & l t ; i d & g t ; 6 6 4 0 2 9 3 1 3 2 8 8 3 7 2 2 2 4 9 & l t ; / i d & g t ; & l t ; r i n g & g t ; v _ n h 5 r 4 2 7 I 9 w 6 C u w q _ B 8 q r v B o x r S 2 o j O t - j G p 9 8 6 C q y 3 a 4 1 3 K h l l F l g 4 I 5 9 h 8 B & l t ; / r i n g & g t ; & l t ; / r p o l y g o n s & g t ; & l t ; r p o l y g o n s & g t ; & l t ; i d & g t ; 6 6 4 0 2 9 3 2 0 1 6 0 3 1 9 8 9 9 2 & l t ; / i d & g t ; & l t ; r i n g & g t ; s o i 7 y n 0 3 7 I u m r G 9 1 - F y 4 s k B r n l 0 D 7 x g Q 8 o i 6 B 7 4 r I 0 4 v s C q 2 n C n t x 9 C r 4 6 n B & l t ; / r i n g & g t ; & l t ; / r p o l y g o n s & g t ; & l t ; r p o l y g o n s & g t ; & l t ; i d & g t ; 6 6 4 0 2 9 3 7 1 6 9 9 9 2 7 4 5 0 5 & l t ; / i d & g t ; & l t ; r i n g & g t ; q p i j v 9 m t 7 I _ z p L n p 7 P _ m 4 J 5 z x D r r v T _ s 9 R 1 4 5 u C s v - o B y u h O w 6 l 9 E 0 k z k B y l p H o m h I & l t ; / r i n g & g t ; & l t ; / r p o l y g o n s & g t ; & l t ; r p o l y g o n s & g t ; & l t ; i d & g t ; 6 6 4 0 3 0 3 1 3 1 5 6 7 5 8 7 3 4 4 & l t ; / i d & g t ; & l t ; r i n g & g t ; v q m 7 5 z 1 x 8 I k n l T s 3 v 4 B q l 8 F - s k G 7 0 0 Y 3 7 5 N j 6 w G j s - F 3 w z T 0 r l Z i 7 6 q B g t 2 F 6 _ h F t t j G _ g 0 i B s 0 p 0 C p r 2 v B 0 _ 5 y C & l t ; / r i n g & g t ; & l t ; / r p o l y g o n s & g t ; & l t ; r p o l y g o n s & g t ; & l t ; i d & g t ; 6 6 4 0 3 0 3 1 6 5 9 2 7 3 2 5 7 1 2 & l t ; / i d & g t ; & l t ; r i n g & g t ; r p y g r k m v 8 I _ 6 o 4 B v w 1 I w 3 - I 0 4 3 C v v t C x q g K t x 1 G u i 5 C w 9 t B y 4 v I 4 u 1 D 3 9 - D o 7 g U n h w F o j x H 6 u 6 B - 4 2 b & l t ; / r i n g & g t ; & l t ; / r p o l y g o n s & g t ; & l t ; r p o l y g o n s & g t ; & l t ; i d & g t ; 6 6 4 0 3 0 4 8 1 5 1 9 4 7 6 7 3 7 6 & l t ; / i d & g t ; & l t ; r i n g & g t ; k - u h j x g i 8 I 9 s m V u 9 s E v - g M n p n B u r o C u 7 y E _ n 3 s B 5 u u P 8 i s G k _ 9 F - g w G w l q D j 4 l P z 7 8 B v r o H m q 7 D n _ p B l i 4 C y k 0 D z q v D o o j C w k j E x p 8 l B i g - D s 6 w N s n z E z k - I p 5 4 F 3 p l E u 8 n B h 5 l K 8 r - Q 5 4 v C & l t ; / r i n g & g t ; & l t ; / r p o l y g o n s & g t ; & l t ; r p o l y g o n s & g t ; & l t ; i d & g t ; 6 6 4 0 3 0 4 8 8 3 9 1 4 2 4 4 1 0 5 & l t ; / i d & g t ; & l t ; r i n g & g t ; x o 5 _ 5 x - h 8 I 6 x u C 1 l h a z i 8 G x h m M k 2 4 p B v p j I i o q M 9 l r O - _ q B n g n C 6 2 m T h z r 6 B _ - y E k w u V o k z G t 7 8 C r q l G & l t ; / r i n g & g t ; & l t ; / r p o l y g o n s & g t ; & l t ; r p o l y g o n s & g t ; & l t ; i d & g t ; 6 6 4 0 3 0 5 3 9 9 3 1 0 3 1 9 6 2 5 & l t ; / i d & g t ; & l t ; r i n g & g t ; h 2 8 g 9 q y 4 7 I r 8 w x Q 9 2 l m V u 1 1 t M k l 8 q D v t g 4 V q y k x D 3 7 k n R 8 8 i 9 M h _ 0 2 G m s w O v y r j V 7 g l 6 o B & l t ; / r i n g & g t ; & l t ; / r p o l y g o n s & g t ; & l t ; r p o l y g o n s & g t ; & l t ; i d & g t ; 6 6 4 0 3 0 9 4 8 8 1 1 9 1 8 5 4 1 7 & l t ; / i d & g t ; & l t ; r i n g & g t ; 5 2 o s w 3 9 i 9 I w q 2 t D x x n 8 W u j q v C 2 z m h X w y 7 h J 9 6 7 7 U & l t ; / r i n g & g t ; & l t ; / r p o l y g o n s & g t ; & l t ; r p o l y g o n s & g t ; & l t ; i d & g t ; 6 6 4 0 3 1 2 0 3 0 7 3 9 8 2 4 6 5 6 & l t ; / i d & g t ; & l t ; r i n g & g t ; 8 y 3 7 s 8 s q 5 I 9 _ v j Y 2 u u 8 I t 1 4 u g B g m h 3 v B 8 o r t k D 9 x g u S o u x 6 c 1 1 - 7 b _ i r l N r q 0 s L j 0 l 4 P x t 8 5 E v 7 z j 4 B o - 9 u 9 B & l t ; / r i n g & g t ; & l t ; / r p o l y g o n s & g t ; & l t ; r p o l y g o n s & g t ; & l t ; i d & g t ; 6 6 4 0 3 1 3 5 7 6 9 2 8 0 5 1 2 0 9 & l t ; / i d & g t ; & l t ; r i n g & g t ; 4 n 3 h z i n 9 4 I s x m X 9 i q x Y n o r i Q 1 5 p i E _ p 6 2 b 6 u - t O 9 l m 6 3 D x 7 i o D & l t ; / r i n g & g t ; & l t ; / r p o l y g o n s & g t ; & l t ; r p o l y g o n s & g t ; & l t ; i d & g t ; 6 6 4 0 3 2 0 5 1 7 5 9 5 2 0 1 5 4 5 & l t ; / i d & g t ; & l t ; r i n g & g t ; g 1 q - 5 3 8 s 4 I 7 3 h 0 v E o t w 1 Z u 0 k j 9 D 0 j m n w C 8 4 q - H - o _ p 5 E s - n k B s p w - F j h u o U g u y _ M l k r y n D h n 1 3 H u 5 z 5 E n s 2 p N 7 k 0 h g C 7 m 7 7 J l m r v E v y l j G q j 1 s H 7 q k g L u 0 l g D 5 5 m z H w v h 5 C v n y _ O 5 3 j m E 2 s u t C l 9 0 i K o l - u E i o v 1 U _ i j 5 E m o h 5 y B s l j x D v o n _ C x i y x F z 6 _ w y E 4 k j i U 5 3 4 9 - C 7 w 9 6 V 1 - g h C 1 x z j 1 B n y w 8 w B 7 4 x n C r 9 j v C p 7 v 8 H x g q 4 G 7 i k 0 I u 4 p q B j m 5 l B v _ l g a q o s i F s r 0 p a u 3 y s 4 B - w u j s D w x x q B s 5 k 3 N s 8 3 p m H m u 6 l F v h m 8 i B p n - U u 8 5 w m B g s n q C 9 3 p e 8 o s t h B g g x j T x y l n 3 C v 9 m h D s n w l Z 5 8 q s l B o h x - i B z k l y E u 7 6 2 C 4 z i g C y m 7 4 K r r p 2 L 5 u r l j B s 8 8 u F 2 p 4 y b i 0 5 y E n k h k E 1 1 w 9 U q h 2 w 8 B - 7 q 3 L 5 h 3 t N z 1 7 1 N k 4 0 m Q 3 9 g 0 B 3 y s n 9 B & l t ; / r i n g & g t ; & l t ; / r p o l y g o n s & g t ; & l t ; r p o l y g o n s & g t ; & l t ; i d & g t ; 6 6 4 0 3 3 2 1 3 1 1 8 6 7 6 9 9 3 1 & l t ; / i d & g t ; & l t ; r i n g & g t ; - 5 h s 5 x 0 k 6 I 2 5 - 0 O y k s w F _ r r w D i m g z E r _ 7 t C 2 9 y 2 M n p 5 m R 0 w o - G l s 0 m B 7 o s m G h x r 8 B w v p x B n l 0 7 M h q 6 4 C z w w r N v t w _ H k m s k X & l t ; / r i n g & g t ; & l t ; / r p o l y g o n s & g t ; & l t ; r p o l y g o n s & g t ; & l t ; i d & g t ; 6 6 4 0 3 3 4 9 8 3 0 4 5 0 5 4 4 7 3 & l t ; / i d & g t ; & l t ; r i n g & g t ; 3 - j p 6 w l u 8 I _ w 7 s R u _ h _ i B t 0 z m P s - w 3 w D z q 9 i B z m x 3 G h k n h x K s z 0 g u B x 7 q - D u z k t D h i 4 L r h l _ D p l m u L h g 0 z j B _ 5 - P h u 6 e w t 0 r D h j t p t B y x x 4 I q - _ z B s r l 4 B 5 m 5 k D v u t U _ n x 9 D k g x 6 C z s 3 q V o l 1 _ B q x x 1 X 7 l r u l B 7 i 3 t D 6 v p 7 E j s 8 n B r 2 1 0 O w p l p B x 4 p u B p z 5 k B t i 2 s B h 6 k w F u _ q 2 B _ 1 l m H 0 z _ q C l o _ 1 h B 0 s v r D 2 _ l t B j n z h B m 9 i h E 2 h h n B 5 u y m E - 1 h t D 8 - g 7 H i i k i B 9 4 u - D l w p w D 7 _ - p F u o s o D s - 7 s E p 4 n i B 8 q 6 z B 8 y 9 q C 1 0 _ p D h y i g B 0 w _ 9 B i 6 w g B _ 3 2 3 B 2 2 q P 1 z r v D o 9 q h B g t m q M g 1 7 9 F v m y 9 H x 6 _ z B j y o 4 P x p x R m k 6 3 J t x 8 y D w 7 - 9 L v 6 v x E v h 0 x E p o z 7 J m 5 p i B 6 u v - C q 9 i 7 P k _ h 1 D h 3 l - U 7 t z 3 G y 9 8 g B s r - p Q - r y a y i w 5 F i l m r D t _ u h h B - k q 7 I - 3 z z D i w - 0 C j - p 0 E p h 3 V g k s 9 E y o h z H v 2 5 9 B g 1 s j I 6 9 n 9 U 2 g l u B 7 l t 7 Y z o 5 d y 3 r g C y x 3 Z i z 3 3 C _ w g 5 E - j - y a 3 _ 9 5 b i h h 9 I j 6 2 o G 3 n 4 h C p 8 t 8 m B 5 - 7 9 Y 4 0 3 q J r 9 u N n p 6 r f 3 h p - p B _ v 7 s C g 8 4 p D _ j s z b v x z m Z 3 o 2 u C u 6 5 q D 0 n s 8 I o v n 8 J 3 2 y n B s s q 5 B 6 v w m B z 0 n l C 8 _ 0 j Q h h q y B i p p 0 N u _ 1 j Y 3 w l r E 3 n 9 m G 0 u - v H m g 7 k I v 8 9 j F 9 g 4 h S q 2 s 1 L q v 1 q K 8 8 w - g C k n o r G z 6 n _ C 5 t m 3 C u _ 0 2 E l 3 6 P u 0 6 S 7 m 3 h B m n u 2 v B 0 n 2 _ S l m l v K 7 _ p d z x l d u 9 y - G x p u 0 G r 6 u 8 E v r i 9 k B 6 k 1 q F 8 m p 5 B - 7 p s E y y t x R u w r T 4 h v y J 5 p 0 t B u n m 0 i B t q 7 s D x n z 5 Y n o p p D j m q W y 6 l h E g 8 m a j _ r Y 9 x u h G 5 t g 3 C i 1 n 7 E & l t ; / r i n g & g t ; & l t ; / r p o l y g o n s & g t ; & l t ; r p o l y g o n s & g t ; & l t ; i d & g t ; 6 6 4 0 3 3 5 4 6 4 0 8 1 3 9 1 6 4 0 & l t ; / i d & g t ; & l t ; r i n g & g t ; 5 r 3 r h i l - 7 I 5 7 g y C s 5 8 K 3 z u F 6 s n e 8 4 k t J o 1 q R 8 l j g C z 7 u Z & l t ; / r i n g & g t ; & l t ; / r p o l y g o n s & g t ; & l t ; r p o l y g o n s & g t ; & l t ; i d & g t ; 6 6 4 0 3 3 5 4 6 4 0 8 1 3 9 1 6 4 1 & l t ; / i d & g t ; & l t ; r i n g & g t ; l y _ 2 8 j t h 8 I j _ q V 1 2 j X o o s I t u n C t i t n B i r 2 O 8 k 5 v M y i 8 Q r o 5 u F z g x Q x _ i J p _ k g B 2 6 1 n B z u g N r 7 n D j h 9 8 F _ 4 1 h C t 9 5 F q 0 3 U 5 x y D & l t ; / r i n g & g t ; & l t ; / r p o l y g o n s & g t ; & l t ; r p o l y g o n s & g t ; & l t ; i d & g t ; 6 6 4 0 3 3 5 5 3 2 8 0 0 8 6 8 3 6 1 & l t ; / i d & g t ; & l t ; r i n g & g t ; _ o _ x v t s k 8 I v 3 5 u D 7 2 _ h C - k j W m s 4 l S o 1 1 t B p 2 n h B x _ h Y & l t ; / r i n g & g t ; & l t ; / r p o l y g o n s & g t ; & l t ; r p o l y g o n s & g t ; & l t ; i d & g t ; 6 6 4 0 3 3 7 7 6 6 1 8 3 8 6 2 2 8 1 & l t ; / i d & g t ; & l t ; r i n g & g t ; q g j 8 2 5 7 4 5 I 9 n 5 L k y p 9 B o 4 _ V m h t E 9 7 z u C q o 6 H 7 w q j B x n l E 9 m m s B 5 k k k D g 5 q U x u s U r u 6 z C 8 p r u C g g w G 4 s 2 k C _ v g K r x o I r 8 u 4 B & l t ; / r i n g & g t ; & l t ; / r p o l y g o n s & g t ; & l t ; r p o l y g o n s & g t ; & l t ; i d & g t ; 6 6 4 0 3 4 2 5 0 7 8 2 7 7 5 7 0 7 2 & l t ; / i d & g t ; & l t ; r i n g & g t ; 6 4 y o 2 9 g 5 6 I x u w K h p 4 j C _ 8 k 6 B n t 6 4 D p 8 3 x B v 5 8 G z g g L u i - p B 2 u m D u l l F 3 v 6 V w 5 _ c u m 1 D 9 5 _ F u q 4 L j 9 j P & l t ; / r i n g & g t ; & l t ; / r p o l y g o n s & g t ; & l t ; r p o l y g o n s & g t ; & l t ; i d & g t ; 6 6 4 0 3 4 3 2 9 8 1 0 1 7 3 9 5 3 6 & l t ; / i d & g t ; & l t ; r i n g & g t ; k 7 1 p x w i 7 6 I m n 6 t B 1 g v U _ 9 s y C m w w n G n 6 3 k F m h z I r v p L z 0 n h B 8 9 0 w B 3 s 4 S 3 7 n 1 D 8 2 g O o - 0 S 2 0 o H 4 _ _ Z w x z U 6 8 3 E & l t ; / r i n g & g t ; & l t ; / r p o l y g o n s & g t ; & l t ; r p o l y g o n s & g t ; & l t ; i d & g t ; 6 6 4 0 3 5 9 6 5 3 3 3 7 2 0 2 6 9 7 & l t ; / i d & g t ; & l t ; r i n g & g t ; - - t 5 p 4 2 y 9 I n v y 0 W p t v 9 N j u p g U r t - k D x 7 2 n I n m 0 1 M x r k g J & l t ; / r i n g & g t ; & l t ; / r p o l y g o n s & g t ; & l t ; r p o l y g o n s & g t ; & l t ; i d & g t ; 6 6 4 0 3 7 5 0 8 0 8 5 9 7 2 9 9 2 9 & l t ; / i d & g t ; & l t ; r i n g & g t ; h g 7 r g - 9 m g J h x q 2 I 0 k g Y 5 l 8 5 C z 0 u u E 4 u q l y B k m y 1 C 0 2 u k h D 1 0 k r W 2 8 6 w z C n g u n V q m w m P q j _ 2 m B v y r 7 B g r v - Z & l t ; / r i n g & g t ; & l t ; / r p o l y g o n s & g t ; & l t ; r p o l y g o n s & g t ; & l t ; i d & g t ; 6 6 4 0 3 7 6 6 6 1 4 0 7 6 9 4 8 6 4 & l t ; / i d & g t ; & l t ; r i n g & g t ; q g t 6 q g x 5 - I t 7 j 2 l B s 7 h h G g 4 n p B t r 9 r C w j w h f 8 7 v v L _ m i 9 F g h o 5 r D t l 4 m G 8 s - 7 I & l t ; / r i n g & g t ; & l t ; / r p o l y g o n s & g t ; & l t ; r p o l y g o n s & g t ; & l t ; i d & g t ; 6 6 4 0 3 7 6 6 9 5 7 6 7 4 3 3 2 2 5 & l t ; / i d & g t ; & l t ; r i n g & g t ; v m q 3 5 _ n 3 - I h 5 4 p B u t z C h 5 t F _ 0 u D 6 4 2 8 E 5 y i S o x j I 6 - r U r v 0 F r p 2 8 C q l r C t 6 _ S 3 q 2 m B r l 9 C j x m F 5 6 2 V 7 4 j W m u m O x z g G & l t ; / r i n g & g t ; & l t ; / r p o l y g o n s & g t ; & l t ; r p o l y g o n s & g t ; & l t ; i d & g t ; 6 6 4 0 3 7 6 7 3 0 1 2 7 1 7 1 5 9 3 & l t ; / i d & g t ; & l t ; r i n g & g t ; r h 5 j i h o 8 - I 9 3 i i B 1 o u M 4 9 r 0 B q z o K i 9 s 1 G 7 5 j p B _ t z L _ p 3 E y o t B w s x 3 B n 5 k E 1 l 8 E l o w P 0 i s C h m o - B o 9 3 D o o h v C t r j L n l s Q _ k 6 a 6 z 3 X z u 9 M n 4 r J k u q H 2 s 3 p B & l t ; / r i n g & g t ; & l t ; / r p o l y g o n s & g t ; & l t ; r p o l y g o n s & g t ; & l t ; i d & g t ; 6 6 4 0 3 8 3 6 3 6 4 3 4 5 8 3 5 6 1 & l t ; / i d & g t ; & l t ; r i n g & g t ; g j v _ x 3 y 1 8 I n 7 r H m l s P m - x O g 9 8 p B g 7 i j B u j 3 M 4 6 m c 5 l p U x 7 4 m C 0 7 8 T m m u r C i k 4 E n 3 m J 7 i h p B 3 r n E v 4 m z B i j m B 8 l t F o 1 i G 4 r n q E & l t ; / r i n g & g t ; & l t ; / r p o l y g o n s & g t ; & l t ; r p o l y g o n s & g t ; & l t ; i d & g t ; 6 6 4 0 3 8 3 9 8 0 0 3 1 9 6 7 2 4 8 & l t ; / i d & g t ; & l t ; r i n g & g t ; x n v m n 2 9 h 8 I v _ s r E u l u d 1 l g K w 5 g s B _ y 2 L 0 7 m v E h g g E 3 q x t B k - z F _ x n J 2 v n T r 6 o F 8 v s I & l t ; / r i n g & g t ; & l t ; / r p o l y g o n s & g t ; & l t ; r p o l y g o n s & g t ; & l t ; i d & g t ; 6 6 4 0 3 8 4 0 8 3 1 1 1 1 8 2 3 5 2 & l t ; / i d & g t ; & l t ; r i n g & g t ; v t 1 9 _ 0 w 9 7 I 4 1 h p O j 3 l z B 6 s t 7 C u z 9 9 D y s u j u C 2 8 v t G s x 8 6 R w 2 9 _ g B s s p k B 8 k i j N 8 x 3 e k w 1 s C & l t ; / r i n g & g t ; & l t ; / r p o l y g o n s & g t ; & l t ; r p o l y g o n s & g t ; & l t ; i d & g t ; 6 6 4 0 3 8 5 5 6 0 5 7 9 9 3 2 1 6 9 & l t ; / i d & g t ; & l t ; r i n g & g t ; 6 j w w 5 2 8 y 8 I i v t Y z z 2 O p h 0 R 0 u g X 6 z l M m 8 t a v - 2 C m 4 w O s 5 h f 0 j u M 1 i 6 I - l 1 Z t y j C 8 p s N 7 w 8 G w s - I k r z Y 2 h 8 J h y 3 F t s 0 o B & l t ; / r i n g & g t ; & l t ; / r p o l y g o n s & g t ; & l t ; r p o l y g o n s & g t ; & l t ; i d & g t ; 6 6 4 0 3 8 6 6 2 5 7 3 1 8 2 1 5 7 7 & l t ; / i d & g t ; & l t ; r i n g & g t ; n 0 v h y o g 8 9 I h g _ K 2 k t Q j 5 9 Y u p x Q u m 6 H g o j W 8 w o 5 C k z g q G 8 3 u V i o p u B t p q E j u 6 7 G & l t ; / r i n g & g t ; & l t ; / r p o l y g o n s & g t ; & l t ; r p o l y g o n s & g t ; & l t ; i d & g t ; 6 6 4 0 3 8 7 7 2 5 2 4 3 4 4 9 3 5 3 & l t ; / i d & g t ; & l t ; r i n g & g t ; y 7 9 m m x s k _ I z 2 3 w G v 4 _ l F t 4 y r K s z s k O - r n z E 8 y n i U v 1 o y C _ k 7 i F s q v u E k j y y K 1 y z p F r t 4 0 C r _ 3 w E r 4 h h i C v z 6 o O & l t ; / r i n g & g t ; & l t ; / r p o l y g o n s & g t ; & l t ; r p o l y g o n s & g t ; & l t ; i d & g t ; 6 6 4 0 3 8 8 3 7 8 0 7 8 4 7 8 3 5 3 & l t ; / i d & g t ; & l t ; r i n g & g t ; u s v 8 z h 9 6 8 I 8 o i D v 3 h s B w q g J m x 2 k D v s o H l g 3 Y j 3 j G q o 6 N l i 2 K p 4 7 I 2 u q C n z j Y 5 w r C 3 p 3 3 G & l t ; / r i n g & g t ; & l t ; / r p o l y g o n s & g t ; & l t ; r p o l y g o n s & g t ; & l t ; i d & g t ; 6 6 4 0 3 8 8 3 7 8 0 7 8 4 7 8 3 5 4 & l t ; / i d & g t ; & l t ; r i n g & g t ; t 7 1 j v l q 6 8 I 0 v s k D k 0 v h C p 3 r n O s g j m M 2 j g l o B - 9 g w H t 5 _ 5 Q 0 - 3 - L s w r W - k x u B y j 3 w B u 7 - u a 6 h n v k B & l t ; / r i n g & g t ; & l t ; / r p o l y g o n s & g t ; & l t ; r p o l y g o n s & g t ; & l t ; i d & g t ; 6 6 4 0 3 9 2 6 0 4 3 2 6 2 9 7 6 1 6 & l t ; / i d & g t ; & l t ; r i n g & g t ; _ i 4 z 4 w g r 7 I j v j n C 4 7 p 8 F - p i W j i g C 1 t l 1 G o j 9 8 F 9 w _ s C - _ r 0 B i n 6 T 5 0 3 d 6 9 4 j B q w m O y i 3 o B k 0 j 1 C z z h N l p z B o x l z E & l t ; / r i n g & g t ; & l t ; / r p o l y g o n s & g t ; & l t ; r p o l y g o n s & g t ; & l t ; i d & g t ; 6 6 4 0 3 9 4 2 8 7 9 5 3 4 7 7 6 4 1 & l t ; / i d & g t ; & l t ; r i n g & g t ; i 0 i 6 h m k 7 6 I 6 t n 4 C 5 s 9 j s C _ k h g D t g o v h B s 6 o - V _ v 5 _ X y u w y X w s 8 z B s 0 y 5 i C s y o N 0 n i 1 K u n q 2 k D n w 2 _ C 4 g 6 x C t 3 l 9 C 2 u k y F 0 1 p d _ r 6 R p 7 5 G 1 h i _ B w 7 u i C w i 6 k D w p k h C x j g X m 6 g J 2 n m R k p t x D r k 1 m B 0 p w z Q r r 1 M o 5 m n O v 0 3 n E r w j f _ v h n D h 9 t a 2 m k d 5 k m m H w 5 v e 1 s k q _ B z n m n j B m m 3 v L y r x i F 1 k 3 j F r 3 5 m x B 9 k 8 6 s C x i v o 6 B 9 _ r 6 1 C 6 p m u t B s 8 _ 9 C _ j 1 i F 7 o v r U 4 y h g Z 7 k y o 8 C _ t j v G l p p l C 9 3 u 9 G g 0 7 h r D z 3 2 n G 3 4 6 7 D x g 8 2 C r q 8 2 P 2 3 r 3 K q 2 q 0 B o u 9 V y r l 2 B 4 i i 1 C s o 7 4 D 9 7 u g B i y 4 o E i x y R 8 0 g 4 D - k m p k B r 5 w i y C g x w t Z r 7 9 3 H 0 r h 0 I w n p t W 1 y z g i B _ k o 9 4 D t i n u N v s u z J _ 0 - 0 F y k 5 v C q s 3 g I t g 2 r O i m g 5 D r t y r G 0 i i q B r 8 n 8 X u 0 p 8 U 1 5 7 m D 6 v u - j B k 5 _ S s u o v B u j j i G _ t y a 2 1 t e o l 6 o G q h v E 8 6 l X j y n i G s z y s P n 3 0 l B o v - p Q 2 w k k s B k o - 9 H 4 k w g B i s h p B m r - l V v 9 0 K l 3 m 3 B 7 n s j k C r w 9 t J h v s k G k k n j G j x w m P m i l m B 6 5 3 0 x G v o u t F 9 w w y I z g 5 j a j 1 t z G u g 2 j E p j l h D 6 i 0 9 I t y 4 y H y n u H w m y K x - 2 - L 6 u s v C p v 5 t C r y 3 C y t 2 4 s B 9 0 r i E 3 h w x E s k 8 i E l 1 v l w B v s j m 9 D y 8 i g K 7 g j s M t w o m Y 3 g 2 q H u x 2 g H y r s _ E r r g 8 B i 1 p 5 B y o 8 Y s n n l - B q m w 9 L 4 p h s S h r _ m I 0 8 o v D 0 _ 7 4 Z 8 s u 8 D _ i r k D 2 8 n 5 E w l m - M p - p 5 B t v w m E p 0 9 _ E m s o o X _ r i p H 6 o o x V g t _ l I x - 1 1 F i o q 6 P v x q m z B z s 1 y O j _ s 1 C n w 7 0 V 7 - - s R n o v 7 S x q y Q - _ u o G x 5 l q D 8 s s 9 Q 2 3 k 0 B v 9 n W y 2 s t L 3 h - - K 8 k z g N t 0 7 2 C r 5 h m C - k v h B j 8 t n C 0 y 7 u C t v i 6 U - - 5 4 d s 6 3 v v B l k 2 n b l k o 4 G 4 h i 1 p E p m m v 5 D m _ v h n E q 8 3 j w E r n h n B z t l k E x k m k j D 0 _ z _ e _ h 5 4 J 3 3 _ o T 3 i u j r C w - - 2 N 4 3 8 6 d w p w k P 3 j w n K _ q 3 6 8 B s o v 5 G 6 k j 0 s B l v v w V - 0 g 7 v B k 6 5 0 J 8 o 2 r C 1 s x 6 D 0 7 u v D j k 2 v 4 E 7 9 9 7 S z h p o M 1 _ 4 k I i u r j i B z u k g D n m z x H i 3 y 6 Z i 5 h s M z r 0 y N 4 2 v - F 8 p s u O x s o t B v _ 7 k Z j m q Q - p 7 7 J x 1 w 9 K 5 z x j Q 2 9 _ _ f 6 0 n 7 a n q r i w B k t r - K i 8 5 9 F g 4 0 n f 2 9 7 4 S p z i y F m v h v D s 6 v Y x _ w 8 L 5 t o u M r 3 k v C t s r v C 1 x j t T z g y 7 D 4 j n m D o 9 g j D j j y 0 C s 2 s O 2 2 u v B x s n r N n 8 2 3 L u h n k B m _ 6 4 K l n z o I 2 t 7 6 D 1 s h n H 9 9 o 8 b o v g k q C 6 g x x T j u - v D x n r i M q y u t D 5 m 2 n Y 1 w _ k H - i m t F r 3 v q F 6 j 8 _ B q r 8 n N 5 o - P l h 0 5 a k h w m M v 5 t 0 B 5 r 0 q h B - x j 4 B 9 x 3 y E 7 z z u C x n 4 4 - B _ h 0 i D u - 5 t c - 8 y j B 0 5 7 _ I p 2 q l F 7 q t n I w p h l e z v j m o B 4 y 7 m Y n z m u N v 0 0 k C v s x v z C z v v r 5 B 4 0 v _ D s g _ 6 x B m h 0 g C 8 2 3 7 D q y k t 3 B z j u b g o y j G 6 q n 3 B 5 i 3 6 G k g z u k B z _ i p F 8 3 m _ R 5 _ k g V m w 2 h Q y s z s G 8 - p t C x x j 5 G 2 v l i L x m s r G m w g 8 n B r - y k J _ j l 7 J k 6 2 l D s 3 3 y R 1 h l n j B s 1 8 x Q p 6 - 3 B y g i - N g g l m n C 7 4 s v i B 2 o x 7 m B 3 2 - y u E i y 1 g e g 3 s g 5 C n - 6 _ 6 B 1 l i k z B _ o 9 v E 8 1 g o J o v l j k B m 9 _ k C r l j r S w r 0 l G 2 u 1 0 B z j t q z B j 0 o q q B p 5 i 8 k H k 7 v q G g 4 5 r H 2 9 1 s T 5 0 0 3 0 D g u p x 6 D 5 8 n 8 K y 1 l p F 8 0 u h B 9 _ 2 f y p y 1 d 6 8 3 v h B 1 k g x r B 7 m j 5 e 4 l - o O y s r k J m 0 u v C y o q n J r h j 9 H 1 j 5 l W v w q 4 d w n x 9 J _ g 4 v C k s p y n B 3 q t s 0 B k v w u h C 4 x z h b w y g 0 M 0 8 6 t l B i 8 2 4 f l 5 u w C 0 z 2 9 H n x 0 q R o 5 8 n D m h o 2 M y k r 2 h G n k u j 6 F q i j z E 5 3 k 0 j B m m w w 2 C 7 g j n G n - y n U - 6 m g O l x k m m B w v 4 9 K 2 x 9 w c 8 q t k I l s h o B r 5 t i E r z y 7 O m i x o 5 B q 5 i 2 F 6 g _ z 6 C y p 2 _ D 1 1 k u M g l r i D w _ 5 g k B _ 4 6 8 s B r q 8 8 B 3 7 7 v H u u w z 1 B i j 7 0 C j r q 5 a r v _ j c x v 7 6 B j 7 2 - H 1 w v X 9 0 m o M n 2 m l C _ s 7 x B 0 n x x D k 5 i l B t 2 7 u V - j 5 8 u B 1 q i q N j n 5 w X n 9 0 n J v _ y i B 9 i r Z r v 6 x G s 3 6 z D 9 _ 1 t C o q 6 v D y s h - F 0 o u 2 C t 4 m I y 3 y d 9 4 i u B i i 6 u B h n h s B z 5 r Q g 4 - u D 1 8 o 6 B 1 _ t x E o r h - H p t 1 h D j x w r B i r 8 z B x x p N 6 6 2 G w u 7 q B m n 9 U n m u Z m g y d u 3 u g B _ - i I 4 3 6 u o B w o 9 a 0 w p N x - - 6 C n v k q B 5 v 0 I u 9 k Y 2 o 0 f m 2 0 m G k y 2 8 J 5 6 o y C x _ m 9 E z j 3 Z s 2 u 8 D 1 m 8 2 T o _ v o K m q u _ M p i 4 v C o 2 2 o N 4 0 - r h B x 3 1 9 x C - l o 2 D 0 t 6 5 B y m y H p v 5 c s z k 9 C i y x 8 B 1 6 h v E 3 5 5 h C p 4 3 d 0 w _ u B x j p u H h 3 q 1 J 8 h x b 6 j z X q 4 j E l z 0 n Q y l j 2 G g 7 g Y y 2 m w D 2 y 9 0 G o 2 y o E w t h m C k _ 5 u l E s m h v K r g 5 1 B o o 0 i B 1 q q t B y n o v c 0 x r t B x l z 1 F 4 l p j j B w x 1 q E g k p E n q k r F 6 t j 3 D i w 6 r H k 1 n h D v s h 4 C 9 5 4 - D o r p g B z 8 s v E 3 2 7 f 3 g i q B 5 v m J g - o 0 C r u v x D 5 m h v C 7 k p t D _ 9 n P p k i Q t 6 _ s B 2 5 k D p 4 s 6 T l k 2 y H 9 t _ k E 5 _ g I s - p n E s w x z j B p o j G o t 3 J m 3 7 h 9 B j g 2 e m 5 7 m T 8 y 4 w L s n h k C 6 m 4 g L j q 0 h n B y x o I 1 0 l i D 0 2 k D g 8 5 h D y o 6 p C h m 9 y D u x 5 H l _ y y R 5 - 3 w L k h o S w r v p B s q s Z 7 0 t 0 G 0 0 n 4 C g h 2 r E r - p p C z 5 z r D 6 w t 4 B l 2 y b 3 3 j g C y 5 g p C 9 s 0 7 B 0 3 u N q 4 x n B 6 p j T w 8 u S y s r o G - u l M w 1 r j G p 9 n o C 6 - 2 r S 6 m t y H h 6 8 z l D _ 9 0 h D o 8 - h X u 5 r R 7 n h x C s w 2 z F 0 4 u i B 1 o 6 7 B 8 0 5 k L r g 0 g D 3 u m g B k 6 8 _ I 2 w _ r D k n s W r m k J i j p k H 5 t s i l B q 0 l R _ - l r P - 7 u 7 R v x l p B _ s q g E v h s v F y 3 x m X r t h a l r 6 2 H p 1 _ t E r 9 6 2 C 4 0 8 2 B t 1 h i M q q 9 t J t o - _ F n - q E q - h Q x 4 p z B 9 r z C 2 x r q W g o l 1 F v g g c y s 9 0 B u 0 i i B 5 k w a p u 2 5 B k 8 o r B s z 2 w B 2 _ 5 4 G q 9 h m I 7 g w Y - y 3 n F q w w g C - s l v C z n 9 l C x m 1 n E o y 6 i I s h - j I o n - o C 0 r x - D - 9 h s C w 1 - 0 D k h n L o u r N m z i m G 0 - v g F i g t K k r l o D 6 v 7 q L k l 2 - B 5 - s w C _ m 1 o L 6 6 x z B i q 2 6 D l 1 w q P h i l p F h x 2 x F q 2 o y B 4 o q 9 X _ p s 8 K 4 q 3 3 F 9 _ n s E g x g z C s 5 n q C i 7 2 s n B p l p L r s h _ K 1 q t - M - 0 l 6 B 6 9 u 8 H 1 8 6 i E 0 x 4 P 1 s j p B - 8 0 5 C g 3 4 - g B x 4 u f 2 5 z N 9 n v 1 O z q 9 P 5 w 3 y T 9 x j 0 B 1 u o 1 E 1 _ u z C 3 8 9 O - p - k B i n 6 E n j m o X q 5 _ q B 2 1 1 1 C - p 5 6 F z u y t K l x 8 s C o i o k S y i 7 l D u 3 3 - B 6 1 8 1 D 4 _ 9 w B 0 i 3 j B v 7 - b 3 6 w Q n g g X 1 r - G h r t k B h q s U v k w - F l x j 2 C 6 j 1 F k s y 1 1 B x 8 o k T n t u _ M l k j i V k 6 k v C g n v 0 L w k h g B - 9 i 0 B u h _ v C r 5 4 n B r k 3 6 K v 3 z 2 B 1 4 4 6 B 2 x r v B 7 r 0 2 B p i x 4 J 4 i t v B 5 n z U 8 j o 8 k B 7 p l 5 o B j 4 y E g 7 1 6 D j 2 _ i H v s r 5 O y m s n E - 0 t z f q p 9 w P 5 w g 6 C y w k P 7 g h e 8 m w 3 D 9 2 v v B l g r l F u t j 9 C 2 k _ Q r 4 0 7 L m r n t C - 1 r 4 F 6 6 2 x S y l 5 8 C h h u z D o 4 z J j r _ d q o t g C _ t q v K h 4 0 3 L g - 2 q W 6 h h q B g 6 z x O z 6 u k B 8 - 3 R 9 2 8 H - k z I o t 0 s E m l i a t _ i 8 M p t 6 Q _ r p k J _ v j 0 T n u _ t E - t h 1 G 8 t k F 2 0 o o B s q - s B l v m b w u 7 i K 7 9 g W h n 5 V - y 8 V h 1 g 8 F l i w e 6 l 0 n H t 3 7 r C x h _ l C p 7 t O 2 6 l t F k z s i B w 6 8 3 C q l 3 - B 7 n n 2 H i y r k B k 7 _ l B 6 x v 0 I j j 7 K i q n u K 4 7 s R 2 r 5 7 B l - p v E o _ 8 y C p t 7 R 4 i n g B 8 q j b z 7 y q K o 0 l 2 C n 7 k n S p o t 9 I v - t w T i 6 s 3 D h i o g B 7 6 4 p K 0 9 g q B 7 v k 5 H z k v o X h p p E t u v - E n j 7 M 5 r k s T 6 5 s L x o 3 _ B 1 l y S - r m p E - 5 x m r B k p h w S w t 2 k I 6 8 6 t D 9 x m K l k r N j 5 6 e 4 h - U p 4 y R o p y I v s h k D t y 3 k h C 7 8 r n f 3 l 3 u D o g g r B 7 h w w C o k i R 6 m 2 G l 3 l 1 C z 3 k 7 N q _ w 1 E h 0 u Z 4 1 g h B 9 2 l q B 6 p l k D r m g u C o l m p C 4 9 r x B t 8 t Q m r j k B q n 1 r C 4 7 i U g q 6 0 C - q x 3 q B 4 r w R j v 1 L 0 n i g F 9 y x i C - x j p C 7 z 8 8 J u k 2 9 C 9 5 8 i B g 7 v U m r 5 r B u z k O 6 k 2 X q - - J 6 2 n P 6 j p F 6 9 r 0 E 1 g j i C x 2 - - C i 9 v l E o 7 x e g 8 s l D 3 x n E w l m Q z 0 1 p F 5 n l 4 N 4 t 6 7 B h 8 k I i o 2 7 B i i 7 f l 8 p 6 Y l h 4 3 B 3 p g P k i 6 h C m p s 2 K 7 v _ - B y u 0 h B 3 6 o v B 4 z y t k C u 4 3 1 E - 5 9 H 3 o _ m N 7 4 w 4 k B 2 m k 8 q B n 8 n v B 2 w s n B o _ 9 U - 8 8 X 5 r 8 j C 2 i 9 0 B 8 l g H 3 g 3 U z 2 t w C y n u O 7 0 j W 1 - p j a 2 w r g D 5 i h r B h 0 1 y S w i 0 9 H z w l w J h g t z F r z w 7 F o y v 3 O n - t g C 2 l h s K z u n r D s 5 j 2 b p i o s H p y v 6 C 8 6 r 0 B h g 8 o U k y u 7 L l i h J 8 w 5 4 S v q 8 6 B y w p _ C - u m o F p 5 r 4 K 4 3 o Z z m 4 n C h k q 8 B z 3 l K o h s 6 B t v _ D v 0 v r B u l 0 c p n m m F - y x S 1 - v 3 E z z 0 4 B q 8 t 5 D t y o H j 7 q v s F y y 6 7 P - y 4 s H 1 2 p G p r _ N o r q f 3 y l O n 5 0 6 H 8 y 5 V n 7 g o e z 1 3 r I 9 p m x B 5 p - s n B h 1 y 9 B 1 l 2 r D 9 w 8 C r 8 5 h B t u h P u r 2 4 W x 4 k w t B z z 6 l K n - r r D r 4 v p F s n - D r r 4 7 D 2 - z F m 1 q w H i h 9 q B s - z b u r v g E p q i j D w s 0 k C - 9 9 j B p g j 0 B k 2 5 3 C 6 1 4 w D _ v j u B k y 6 0 C 2 4 0 i B n m z S 8 q m g K k 1 o x E 0 - 8 T i v 3 Z m n 8 w B 2 _ t c 7 g 5 R 6 j 4 M 0 p 4 G u o m k t B k m l S t h u t J p _ p F 3 p z g G q m 3 r Q - w 6 k U 3 3 _ a y g 8 - D l _ l 7 B v 8 q T 7 j 1 1 B 9 3 l n G p u i j B o v m x G 9 _ u l F 0 0 1 o B s 6 3 o B 4 s i _ D 1 h 1 _ G 0 p x v M u g 5 k B k 6 k j B r t i J x 6 r k B - g o L 5 y h l B - g o L 8 l q V i k u M - u 8 d i x 7 M 8 w l Y r h i S y o 1 u C g i u 4 B x q l R t x 1 6 E z 5 u 1 O 8 q r _ k K 8 6 g k B r 9 3 m l D 5 6 w r C m x j z v B l 5 s 2 M 5 i 9 1 V p j h m E 3 n p i V h n g 0 F n q 8 0 N x 7 4 K o z x 6 R w k 5 C m w 0 k B h 3 5 r J u k s k B h g 8 9 T z 8 7 w F m 4 7 m B z _ 5 5 F 6 h y l E j 8 8 m D t h 8 V u g r 5 G g 2 7 y B p p 0 J 1 m 5 j X g q o G l u v J 9 y _ P p 5 5 h R w 0 _ Q g l i w C u 4 - O h 7 o J _ h 6 3 G x 3 u 1 C z m n H 4 g w k G 0 r 3 Q 9 s r y D h 5 j W y 5 y 0 E t 3 6 J 4 - 0 O _ g j L 2 v u Y 8 o z Q m w l 5 I h g n 6 C 5 o p 0 D 4 l z Q v h 8 i C 2 0 w d 3 8 k q D y g l Q g j g 5 L 8 w l 5 B o k z q D x r v 4 C 3 n 4 x C 0 p y q D k y i 1 U y 5 2 x F x 2 6 o B u - n w F t g 0 j B 9 n l 3 B t 6 y y L 9 q q u H 9 q y 5 I q 5 r 4 D n m h 8 R 1 - g 7 D - 3 i p B 8 x k 1 l C w x y P 3 j g _ H r j - R n j 2 1 O h 7 k X y j 0 w F q n q h B 6 1 6 - C w t 9 S 7 v 7 8 B 9 j h x T 3 2 n i C n i o U q l 4 s B p 7 r p C h 2 m o E l u 4 8 h B o 2 _ g D 4 h j u j B q z k f o 4 j - F - i z N 9 o p o F s q r e o u 6 z B h 8 x c g 5 3 2 M - m w t E g 9 i k B 7 q i 4 B o 4 7 h B r z w m H 7 g i b n l _ h I w 7 6 9 G o q w o E _ v 6 O q w q 2 F q t p P 2 o j s B m s m 5 I g v n _ C p 2 s l B 0 y 6 5 B 9 n 2 P j 7 z n L j s 0 m B h _ - h B 9 q x n B n 5 8 6 C j y 6 W j t j 1 B 5 7 i q B x _ 5 H _ 7 m g B 3 5 - I 8 j l I 5 7 1 9 B y u h u B 9 t 3 K j t 6 k B 0 r j L h v x r J g 9 8 9 E j m q 8 D g s _ r B i 9 o _ C z 9 8 e 3 q 6 Y h 1 1 0 B u n v E q l 6 G h r 1 3 B g _ l o J s u 9 G q 0 8 g D 5 6 l i C z 3 h L o 9 8 j B l 0 i h B x 2 z O - q - u C s - h S r i z I 8 u j 0 C 5 1 k d p 9 s q E g h - n t B i 2 8 l D g 9 6 9 D 7 g s 3 G n i 5 g B o 5 v y B s 1 g i B l s q U 5 _ w Y 1 i s W l 9 j h C i j 4 g B m h j 0 R 5 g z w B n 0 4 4 B 1 i 1 o h B - m t R 9 h 5 R z - _ - D 0 3 u 9 F q - 1 b 8 j g k d i h u 9 D w i v x I 8 s q l E i q 8 Y l 2 7 s B 2 0 w S u u y 1 C k 1 w w C q w t e u _ 6 _ C n l j g N w 9 7 c 2 g u p D m _ i o B k u k F m y 7 P m x 0 g G h 9 m W 1 n l b 1 l 5 k C 9 1 1 t R 9 2 o j D 6 p g 1 E y h 0 6 C j z m N 7 8 _ I r 6 l 9 B 6 8 q v E 0 7 5 x e 5 1 i e - _ 1 S g _ z 4 k B 2 4 m x F _ z 1 d 3 - l 5 B 6 w z q J o g p T u k 8 0 C r r 7 6 C _ m j l B j 2 m i J z k 6 n C 1 g i l F 1 2 l k I 6 p s e 3 - i Y y g o j H 6 4 s g G h j 4 - P 1 y v d o 8 n 0 F 1 g z O v 6 4 p C 8 _ m 1 O 1 g 8 s B i 1 j d o i p 8 B 3 9 7 z N 1 2 2 a z y u q N 7 t 1 W 1 s 3 D q h r w C o 5 2 s B x 5 - w E 3 r w x C 5 8 3 X l k y D g h o t D 4 v 1 s F 8 x t - B x z w e m x 9 H r o 1 7 E h s p l o B n u 6 K x z q p B o 1 i H l s i q j B 6 4 w v L 2 y x Q 4 3 6 h 9 C z 7 k g 7 B 1 x x g P s g _ z E _ j j 5 D g _ x c l v 4 s D 0 i 3 g D m 7 t R 9 v 2 k C h _ u k M 3 9 t N p j m b y w w g H - k - H j i w m D y 7 z 8 d 6 7 y W 8 s 4 P 0 2 o M q - y H g o 6 T s 9 o u C s k r l B s l _ 8 N _ 1 t g - C - m m V 5 m m 5 L j 3 y P 3 m 1 1 O k m _ 1 K 1 r u S q m 5 l Q l n 9 7 C x i h - G 7 q 8 i G o q k 9 C 5 h o 8 B g o m o E p n h 8 E x j - Q n j i i B k w 9 b l r 1 v l C v o u x C m l 5 S y 0 v x B j t 0 X h k x j B w 8 - 1 B q 2 p Q m 5 3 g B i h 3 i B 7 o 5 2 D 3 r w H u s l 3 I n 1 l i C j r j F i q 5 k B o 2 m 4 Q o q v m C 7 6 r n B z 7 x G - s g k E s 8 v 8 I 9 g k s F t h 3 y B p o t 7 C o r 4 l E 1 m n _ C t t v q B 9 l x 1 I p x 9 r H z x 0 N 3 1 v 8 C _ 1 2 X y 5 7 c r 7 o P _ z n g D q r p 8 D 1 s l 0 P 5 - q u B _ 8 p 1 B k q p w D 6 i v q e 4 8 9 y C v r v j H m h 4 r L v y n o C 4 r 1 4 R - u 4 h B 3 o 8 _ E - 8 n 3 C o l k 3 b 5 h 4 o G g t _ 0 E m o z b s r x x o B w o y _ B u 7 7 4 C 0 n - g O i q 5 3 D 7 8 l j N z 1 2 g B 4 u t l I w j 2 o D 2 q k 3 D 9 y 6 g 0 B v k k 8 E 2 o j x p B k v p 8 F t i s h Z t i 4 e 8 p 2 H k i i 8 R y t v n J 8 m 4 j z E w 5 m m S 5 j 8 _ b u 7 8 d p 3 1 3 D o g w 1 J s 9 q 7 B q 8 g r D m 4 s w B _ 6 p Z n i 7 f u 1 r v K - u t h C r z p V z m n u X w q 5 t D n z n 1 D g j 2 R k j x p B r 7 8 o K v 3 y g C i j 0 w F q _ 5 P 1 w h a 8 k y j h B n 0 0 5 L 4 _ w q E s - r m i B 9 j s l 8 C q - m 5 B 2 o _ 5 B s i 4 g C u s l q D 9 - p s B n i w j B 3 q o n i F 3 4 9 x Y n m y z 7 B p - v 1 B 0 h t k K 7 g u h B q j - i E u m i q W h - 8 M k i l G m y t t H m _ 0 w E h u m r B r j v l B z l 2 t G 9 6 5 f t 9 m S 9 _ n M 3 9 s 0 J v q 8 i B v j 1 l C i 2 x 6 C v 3 5 s B 2 _ p H w 3 2 e h 3 k 9 B m q 8 R i 0 x H z 3 _ v H h o 8 x I q 3 l i R 3 0 v f s 4 8 4 D t 5 5 x Z r 5 v 5 B 9 3 5 M m k y h G 5 m z - I w p j n N 7 g l r F z 5 j 8 D _ 7 5 q D g g 5 2 B l g v 6 B s 3 z 3 D 7 t x X 3 u n z F 2 z 9 2 D q 0 o z C q t p 8 I 8 _ w 9 C 8 4 h V j o 4 4 n B z z 3 v B w q 4 X 2 s o z F j v z s i B z g 5 2 F o r l s h B u w 6 g D r i t u K - g 0 r B 6 s n Z s n v w B q 0 0 3 R g z n 1 L 4 8 1 6 Q o w 5 P i 3 6 w B 9 k x t F r y k w L n k 3 8 I w 1 0 2 W k r 8 i i C 2 9 j j G i 8 3 2 H v x q 0 C 1 - m H q o 0 - B 2 3 n 8 C w x o 3 B 5 5 n z C 0 8 6 5 C 3 p m 8 X 6 7 t 4 B 6 4 g 5 L t r s 3 C 9 k y x C 8 _ 7 j M - 2 - 9 B q w k l c 5 5 t _ D _ q k j F q h l h G z r 8 m B j r t r U z 2 m l B _ 1 i - F 5 z v a q i h x E 2 p n 1 D - 0 4 6 E u 7 h b w m 4 i B p 2 q R x 4 y O 9 u 8 n B l q 5 o F w v g o b g t n u D 8 _ 1 s Q i 5 m W 3 8 j Y 6 x g o I w 3 u r C 3 k 9 Q p 9 _ X g j 9 6 p B _ h q r E k l k p E 9 - t y F k h i n C r q s n J 4 z 7 v B i 8 o q B q 4 q x B v 0 h m C 9 9 s d l _ 6 _ G m 6 j n H t i 5 j G i 1 x 7 c v 8 l - C q 9 w k B 6 s w Q 0 - l e k m h u E 1 r y l P 6 y 8 w C z p 7 r F - m n K r 4 5 6 f i y m 9 8 B 3 l r l F 5 m 1 c 6 o i 1 D q 7 u p F 1 t 0 l F 7 j q a v 4 k y B 6 9 6 n B j v 1 p I o w - g C y 0 _ s F q p n k D y k 6 m z B 3 9 u Z w u 6 k B r v u i E m m o 8 D 0 m 8 4 B y g n K y y j e s 0 5 b p 8 m x C h 6 i J 7 j w 7 D 2 o 9 T h n 7 z I k z l o D k 0 i h G r j 4 j B w h 3 v E i 6 8 K o s - f w j 0 d 0 k _ q T l x r - K u 5 5 y H h 2 5 4 D j 1 9 y H r t t - D 0 4 l u G 9 8 v k G p 2 3 j C m 7 7 o C o m t i S 8 k 4 4 B - w 6 3 F g - n U 9 l p I 4 r j f n l 0 7 G k t z 2 R v q 3 2 C x 9 z j I g m g j B s 1 q R l 5 9 i B i _ 6 - H v 0 _ k B y w _ 5 N k z r _ B z 6 1 5 Q n 3 g q B _ r 0 T l 2 x 8 J 5 v t 1 B _ t y 5 H 1 p g k C t t n 5 D 1 4 v x B 7 q g L - 4 9 D 6 _ z r G o _ q u C o 9 3 7 E w 0 9 4 D y 0 q T l z k s B m 1 i q G l q 6 t E 9 7 z i I 5 _ s N y 9 k j B r l g j B k 8 k 7 B y 0 7 Z w h z r E y u r 7 E 7 4 x t F g n w p C o t u - H p l 6 n Q t n h z E y 9 6 l B 4 4 3 o O 3 1 o z N u g l 9 B h o 0 g G - - 3 8 I k 4 i T 9 - 9 3 B 6 p q 5 G s u y t J v r t i P k s 2 k D 2 u 9 2 K 0 u n n z B 5 s m d - j s X 4 2 5 w B j r 9 r E o r n O s i m c _ h - F - 0 8 q D l 4 j T g 5 p d h 8 g m B y 7 j - Y v k 5 y F 6 o 0 t M 6 h o 6 O h t g _ F 9 5 4 b 8 m 6 N i - q N 8 4 v 4 G v q 1 t D i 4 1 _ f h h _ m K 3 h s w B m 3 o l L o t p 9 E v q 4 s N s - 6 4 D o 2 j T i z j Q q k 9 u B 5 u _ q B h 9 s H 3 y 5 J p k n v F _ 8 9 g B 6 x l g B z o l t M 1 m m 0 K n l z g H j 5 - 8 D - r l 0 C 6 6 g d m m 5 p B v v x - B 3 u g H k s 0 v B _ w i 0 B r 0 x b w h z o B p q q S g r j 4 B _ 8 8 2 B z x _ P g y 8 E y w v 0 B s - n T - o - p F 0 w _ o D t w 3 7 C 0 r o X w i n d n w 1 v C w 3 k b h p t X p k w M x 4 w g B 3 4 v z J 2 j m Q 2 9 k z B j h 8 r B o o j m D 2 9 t 8 B s s y E x 8 m m C 6 q 0 W m q m x E 9 t x Y p - o Q 4 p w e o i h z C z z t V p 5 x t B q x s h B 4 4 m m E m l 5 h D t 4 y E x i 0 r D 0 v i K x q o 6 C p o 2 i C 6 r g o p B 0 8 5 9 B i y 7 1 T h 4 7 6 g B y _ r j W i k o 2 7 B j 7 r z E z w u k o C 1 p v g B h k u 0 G n h k F u z 4 1 F w 4 j l D x r n V 1 r x 9 T x 9 q 5 B 3 k s N z r t U z h g _ D w j 1 q B r h - k H j 1 i P p m l w F s l 4 I k t 4 u E k g t p D - 6 o p V g w y t G n q v p F 3 k 9 9 E 9 z 1 P x n h T i h 8 - y I p t 8 n F g 6 0 1 D y 1 x z B 2 _ l b u o p v C y 7 n 7 F p 4 o _ E 0 6 p u E t i h g D z 5 _ c p 0 q v C 6 r _ i F u 1 1 s B k m 2 9 D z m v 3 I i t p w B 4 h y p B s i _ k B p j 9 2 B n o n q B r r o Q u 9 0 S 9 m v z B p 1 6 H v u y - D i h q w C m y l m B k g j d 1 _ g I r m o W _ y o m F j - l v C _ 2 _ s H z o 5 2 C x o r w B p z _ V _ 0 g 8 J n - v y L j n 9 G 1 - o w D 6 g s o E q x 5 G 0 s m y B 4 p 8 D o h _ m B m 1 2 r E i 9 s Q 1 u x n B n p h c w 2 r n F 9 6 v O 0 h m J p h u W 0 9 2 u F h x 8 s L 3 3 7 o E - 3 - 6 B - q s 6 G 0 j s k D j s 5 _ D 7 q z L h 1 - _ G 7 t m r D 7 1 - 1 B 4 h 7 5 V n o j Q u 0 l h C 3 s j t E s m j 7 C v p h 7 F o g h q F z u 3 2 L - 6 y V z 7 4 u Q p - x j B j t w t B u 3 t P 9 h n Q p h j 7 B 6 g n l I h 6 0 n C l 0 7 1 H 1 s w q J 9 u y M z r i 4 B 2 i q b l p o u B 0 2 2 k C 0 3 - 0 D j - y j D r s y x J 3 z x r D n 0 v l B y i 4 v O 7 z j g B 9 5 x n D t 6 z 0 E u g 3 4 C o p p q l B w p l 8 E l 1 0 m H 7 9 2 X 8 9 6 9 B g i 4 l E 2 w v j K z 2 1 c 6 3 1 e q 6 t 6 F k h - s B n t u h C - i 0 j B - m i U m 3 i g d h n x m B i h u g B 1 3 _ _ H & l t ; / r i n g & g t ; & l t ; / r p o l y g o n s & g t ; & l t ; r p o l y g o n s & g t ; & l t ; i d & g t ; 6 6 4 0 3 9 5 7 3 1 0 6 2 4 8 9 0 9 7 & l t ; / i d & g t ; & l t ; r i n g & g t ; g 4 z j 5 u n y 7 I 7 w k 5 2 B 2 7 j R 2 _ 2 r I q _ 9 3 4 B - - u i M 8 r 4 n Z p k k _ H 8 q _ _ e g s q 9 E - 9 6 9 C u o w v C l - _ 2 f h 4 j s H 7 z 3 q D t j z p L 2 7 j g E & l t ; / r i n g & g t ; & l t ; / r p o l y g o n s & g t ; & l t ; r p o l y g o n s & g t ; & l t ; i d & g t ; 6 6 4 0 3 9 8 5 8 2 9 2 0 7 7 3 6 4 1 & l t ; / i d & g t ; & l t ; r i n g & g t ; 4 4 o 1 9 3 q h 8 I s m _ 9 K m z x 9 H r i l 7 E _ h - j t B i 7 t y M n 7 o 2 D j u q - F 8 u v l E t 2 7 _ F o u s 4 B 0 8 x z E j 7 0 c o _ i n B r z n 5 V 1 m s N 8 q 1 j E & l t ; / r i n g & g t ; & l t ; / r p o l y g o n s & g t ; & l t ; r p o l y g o n s & g t ; & l t ; i d & g t ; 6 6 4 0 4 0 1 0 2 2 4 6 2 1 9 7 7 7 6 & l t ; / i d & g t ; & l t ; r i n g & g t ; i w k 6 6 t y s _ I k 9 s t B t x k R 8 - x R _ u p e p t g Y h s 4 T q - w a l h 7 R t k w 9 E t 5 p 3 C & l t ; / r i n g & g t ; & l t ; / r p o l y g o n s & g t ; & l t ; r p o l y g o n s & g t ; & l t ; i d & g t ; 6 6 4 0 4 0 2 9 1 2 2 4 7 8 0 8 0 1 8 & l t ; / i d & g t ; & l t ; r i n g & g t ; w w 5 i r z r p _ I _ x 1 9 c n 2 s u m B q r 8 1 F 4 p 2 3 H i u r _ J l 8 k 3 C u 0 x z E 5 - - p B g 9 6 w C t 9 z 5 L r o 0 6 N 6 m 7 g H 9 y 5 u E g z q 3 I _ y _ 1 E m p i m E n n 6 k r B l 5 x s D 3 o 9 8 c - p i v D h _ 3 m l C q l k m I j m o g B i t p - B t k i u C 9 6 o u C v 2 9 n D k i t 1 B 3 j - h D q 5 r y G v y 0 t C w y 1 y B 7 t j X 4 t q l B q l v 5 D 0 y v y X 6 w - 0 D 3 2 o 9 e z - 8 5 M 6 r 2 9 D n n h s B h x _ u H o 9 j x u C n j 2 q k E 8 4 g n i D l u p 3 H 9 m i r b y s j 0 K z 3 v 1 F v w p u q G 9 y u l E 9 7 j 4 B 4 v l l - C q q o h S l v p 7 z C s o 6 s E 3 r 5 s G 6 x y i E p 9 2 - j B u 2 6 n R r q y o G u y s m P & l t ; / r i n g & g t ; & l t ; / r p o l y g o n s & g t ; & l t ; r p o l y g o n s & g t ; & l t ; i d & g t ; 6 6 4 0 4 0 3 0 8 4 0 4 6 4 9 9 8 4 9 & l t ; / i d & g t ; & l t ; r i n g & g t ; k 9 g s l 1 5 j _ I p v g C - s 7 F 3 k 2 9 C 6 u o x B k t s K r p t C - r j j D 3 3 i F 5 u z t B s 9 9 j B 8 5 x K 6 4 9 t B r 2 s C 3 i m z B q i r g C j q 2 E z p 7 v C & l t ; / r i n g & g t ; & l t ; / r p o l y g o n s & g t ; & l t ; r p o l y g o n s & g t ; & l t ; i d & g t ; 6 6 4 0 4 0 3 8 3 9 9 6 0 7 4 3 9 4 5 & l t ; / i d & g t ; & l t ; r i n g & g t ; i g 3 2 y r h q - I x g g 8 B 5 7 9 n B z o j Z h o t M n g 3 h B m q g h E 8 6 9 p D _ l 9 F v i i 7 E & l t ; / r i n g & g t ; & l t ; / r p o l y g o n s & g t ; & l t ; r p o l y g o n s & g t ; & l t ; i d & g t ; 6 6 4 0 4 0 4 3 5 5 3 5 6 8 1 9 4 6 7 & l t ; / i d & g t ; & l t ; r i n g & g t ; 7 9 6 - k 0 3 h - I 3 j w T 4 0 n D y 9 o M 9 r x 6 B y p 2 R 8 1 m L 0 w R p t s a o l 6 F z 9 z B p p 2 I q 8 t Y j g 8 C 4 g i C 8 - N w u r F 7 o v C 9 g Z _ u m B - p g C s 9 o M n - 3 O r 7 9 V 4 s r E 2 5 h B s 4 n f n 8 n D p 6 - H s 4 g B u 3 R _ i n B s w t E k 6 Z 3 0 2 B h 9 h E 5 8 h C 2 l r D x - z C 9 s - E r 5 _ B 3 w n E - 0 q M 2 q h M w 7 r N 1 9 t B r 7 - W 4 z m J 1 w r B z w q B u 2 - S h n p C q h 9 Q v i p C i k h B 3 7 7 G 9 4 9 U w 5 W 7 j X y j e s i N q z 5 E p i 0 H q 6 j C 2 j - C o 1 0 E t t s D y q n 1 B y l u C 2 4 n G s v o B 9 9 9 E z 4 p U w 5 W 9 _ w C 7 u N 9 3 h B i 7 _ M v z m Q 4 w u C 3 g 2 S m l 3 B l - l B - j - B o t r B 7 x s D m l z S i v y D o g r B j x F r h g F 1 6 7 G m 3 x V x m n G y 2 z J l r p C 1 9 k G i u O 5 - 3 T 8 5 k K z o x l B 1 4 w D 7 o e 0 0 j D h l 1 B 2 g 4 f z v s B 9 o 5 e 1 t t g B _ m r I q 8 h J y 7 r J l q k l C g x N x j 9 G 6 5 u S j 0 U 3 r 3 E 5 6 v H r h W k l g K p 3 g C 8 h y E - t r C v z U x n h B 7 r a 3 _ 0 C i - x M h u i E u t v C l n 0 L - n k B k z t I n l 8 D z 9 l D - 5 n D k t m V s 4 g B i i 8 I 0 k n B l - q B 9 _ 3 N v s z B 5 _ o E p m 5 E j 0 v C u q 1 B j h i B n 1 i F u r K - t Z v l r B m v t X 1 l z C o 5 6 J - v r C s y r B 1 q P _ 0 1 C w - u F y s _ K m w j M i g 5 O 1 9 i B _ j 3 M n - D 0 p 0 V t 3 y F s j u B l q i C x l q B 3 l p H n n m C n i 4 B k - u E - 5 m K 9 9 9 C r g t u C 3 s 8 H w j f r z h J 4 n 3 F 0 s t D p n s O m 8 w E u t r F 5 _ t B t 2 n E p _ 6 P 3 7 7 G 5 g - B 9 5 k O 6 v p u C r 9 7 H j 9 y B w _ 8 B g g i B u n t B h v 4 C x g u L _ k 2 B w 2 4 B 8 - N _ 1 8 B u k P 5 j s C 9 q Y 9 q l F o 0 l G s 1 p H h _ c k 1 h N p 4 r E j j i J n v 3 C 6 s 3 E v 6 f l 1 _ B s r l B u n 5 c r z 1 V i 6 _ D q 2 _ k B j 9 k K s i 4 Y 7 u N 0 _ 8 P p o 4 K 3 5 i B r w j D y j i E t 1 3 o B 1 v x B 8 y h H q j x B m p k H x u v X 6 4 T 3 h g C o 0 - E t _ z C 6 7 8 P t m _ Q - 4 1 e g w U 0 s v D v r E 8 u 4 y B 4 9 9 B l g u M j h q K 1 i 3 D 2 q P o n y B g _ i k B u y l F t q z E 9 q k F 0 w s B l 6 k B i 8 i O p n U z j 3 4 B 9 k q E l _ Z 1 8 q Q o i 4 V n 8 f _ 2 w P _ 5 w 1 B z 2 q C 2 m u C 3 m u G 2 2 p W s n 3 B r _ 6 K s u P n 5 n B l o z B 1 9 t B g w l B z o p E z q z I v o p B u u i B j x r M 5 0 _ C - i _ B _ z y B v 9 x F 0 y L 1 i 0 D 7 _ v E u y j O u x n H t j u C 9 u 7 K x l s C 9 v g 3 B k n p 4 B 5 5 s B z v y X v h s D 6 u u E _ m k D p w l H v r k G 3 j 3 D 5 q z K i g l C g 2 w N w l l B 0 3 n G v p 7 I m t h E 9 h _ B 7 x v I - j 7 e l g 0 g C u 1 s C q s 2 C k y 1 F 8 t 5 b j j 2 Y 3 i p D 5 s Y 9 s Z r 1 w B p x j H v - M t t l E - p 4 E x o r M _ 2 g L m i _ W t 6 h F w g n I 2 y 0 3 C j 3 h C o t o C 1 n z G 0 7 8 B _ p R 7 5 r D 7 i k G l 0 V 6 s n E n v z G i 4 7 C 1 x j B g j z E g q 5 F s k u I 8 y U j 2 z E o w 6 k B n i l C p h _ N g 2 6 F z _ s J u 3 b p h o N g w 9 G r w 7 D z g z B q 7 l W v 8 g B v z q B 6 4 N - 9 O n 2 W r r q D _ z T l 1 8 L 9 y h E 1 2 g B _ j z M 5 o 0 F t l o B 4 p b p q 1 C w 8 p C k 7 w E i v n F 1 j _ C 4 g y G 6 m r F v t w C t 2 k D 7 k v C 7 2 R j 1 t B 9 h _ B z 0 l H _ o o B x _ g C 6 v 8 B 2 - x F 1 y L 3 _ k B r 1 6 E _ z T 7 4 J w m s q C 7 6 3 B 2 0 k E o m s H l y f 7 q _ G s 4 J o w k P 0 v T s _ i I 2 l z C 6 q 2 B v _ x H k u h U u 4 x f p p i 3 B 5 g m E i n j E l m y F 0 g v R o o 1 B - i x D _ 3 r i B 9 l j C m 7 _ C i w 3 I 0 3 4 B 9 m x G x g _ J g q 1 j B i 9 2 z B 2 _ h 1 B 2 z 4 D s y 5 E 1 8 l B r x w B u j u C i 7 4 B t 3 6 H 1 s 6 B i k t G p - Z y 8 8 J 9 y r h B s i l H q r i C 8 6 z N z n o L y 6 g C l r S j 6 c z h l B q n f 2 g 3 5 C o o j F 7 7 2 Q r _ h 7 C k 9 p 0 B i z i b 9 _ t K y 7 v 6 B 1 v 3 h D l _ 3 P g 4 v a z i i n E 0 2 9 X 2 p _ h B i 6 4 y C p n p G h v _ F q 3 q F 4 r v G 5 - q D i o 7 b 5 s 9 g B 9 u q J o o r m B _ 7 1 T 7 p h U p 7 8 l J m 9 x K 5 9 8 L m j 6 h B z z w J 3 4 i w B 9 5 6 D 1 1 v p B m 6 i G z 2 z d z r u E l 5 9 r B q 2 m M - 7 6 i C w 1 6 0 E v h q m B 5 1 k j D k 3 r x B u g m F t h - F o v 5 T q q 3 - L q g 7 b i 4 P 1 m Q q 3 W h 5 0 C 1 9 m B 3 u n K 8 7 t a o 6 m l B 5 j - S p l g l C 8 - r H - 5 k I v z g w C 8 g p K 9 0 u S k q s K q y k Z m o p P 9 z q L h u 5 W 1 n v Y i t 1 E h 3 6 Y 1 9 h U 0 8 6 0 B 3 x 5 p B p m 4 T 8 m 3 r B 6 8 g C r 2 y E - t s J w x k s B z 4 l c n o 4 Z t t j Z z y 0 M o - k W j 9 7 M z 9 j k B x t 5 T v w - E 5 r 0 t B r w w J u v 9 F g r g v B p 9 u Q r k g N y s y P j 8 4 E 7 m 6 g D y 5 7 C 5 5 2 D 6 j u 0 B q l z 6 F 6 g 3 U h _ y i B 3 w 5 N 8 8 4 D _ j 5 0 Y 3 m y O k t i R t m r u B 6 n p I 7 3 p M - y 1 c o u l O t 1 7 R j g r P s 0 r z D z 3 q J j k g c 0 y 6 M - q x k B u - Q s l s a m o v Q 6 q i Q o n 2 W - z 0 b i l o J i n h E u h 5 o B - s 7 p B 4 l x w E q q m K t 4 g s B _ k 3 2 B q 9 i i B 2 o w m K 5 - 1 l B 5 5 j w D r z n g C h 8 l o B g t x q B k x h J k s i k B m u h X p 5 p 5 B x r 6 R u r z B w r n h B n 4 2 M n 4 3 M 5 1 m 7 D 4 q 4 u B 5 h y Y k 8 v L j g o S g n 1 u B j 5 l V k 4 w m C p y s 1 B 7 j 1 K u p 1 o E p y v J - 7 2 w E m x p o E h 2 3 M g 9 z L p 3 r G 4 o 4 0 C i 2 z b w r v H y x 1 j B 4 x 7 W y 0 4 F 2 r r l C 7 y l C k 3 n E 3 o h U _ 2 w O _ _ j C y u 1 L q h 2 M n 8 t O h x m D _ s 3 Z _ 5 9 I z 4 1 n B g h w i B _ s Z 5 _ 6 U n 4 l C - v - Q n g 4 b h 9 o Q p n d r v 7 Z v 3 h E y 3 5 _ C j 5 z m B v q h 7 U 8 0 _ b s 2 o B 5 s 5 9 E 8 w v M m 0 - w C 6 _ v B v m z g B p v - C q 5 w p B h g o Q r o m z B h l y F g r s Q h o q H z z n L t 1 r g C 3 j i J g 1 x W n h 0 F h w n O 2 v v h C r 4 u B 9 6 y v C v 3 l i B j 4 p Q t - j H v s t 8 B 9 m 7 D 2 n n q C y 3 t p Q s w j a 0 2 h n G m y 3 V t j m t E 7 _ j B h 5 5 9 J u 2 m h E i 6 4 o F k 7 5 d w - p Q y p i H 6 1 s 7 B 8 1 o - B x 2 m R 2 1 h 4 B v - p b 6 j s S o g p 9 B _ o - g I t 4 - M 9 i 2 0 C x o x c 6 r o _ B h o n J v w l v C 6 s 3 M v 8 h 5 C g n o 2 B u r - b _ 0 2 V k 6 o G _ m u q B 6 _ o B _ 2 o a _ t _ 2 D u _ w n O i q j u E q t m O y n q Z i o l 4 G 8 - x 7 B p w t B 9 h 6 8 E x i k V 8 t k p B 2 0 7 E 1 8 r C i _ q H q x l r B u u x w E v y y O 3 k w h B - n 9 M p 0 i O 9 t m T o x o P r 9 s l B l 4 g L q 8 2 H r r 5 b 9 1 r O _ 0 p k C u 8 k I 4 h j E u n 8 l B h k 6 L w 0 6 C v 0 g G 1 s h m C o 9 j N w s h v D 8 g z 0 B - 3 x u D v z 8 F 5 9 s D r p s N 9 x t E p 1 8 m B k n z m G m k 0 B y 4 h G 3 z t x B p t 5 O v u x w E s 0 r R r 4 v I u 1 x H 6 g y E _ q 6 K u h _ C p 2 4 l J 8 r k I r _ y t K u y 8 m B t m 0 I - 9 l S n j 4 k C _ 4 7 L h z o X g p 4 G 5 6 4 - E 9 v 6 D 6 m g O - q 7 h B k l 9 0 B y v 4 X 6 w 1 B o 4 k q B 2 v q W q t 6 s B 9 p _ z E h 1 y 4 B w k u C n g 9 Z 3 q s s B z 4 4 G w t 5 R l j l v C p - o I n - z T h 0 q W 7 o o 5 H 5 n m L 4 p s V r n m I t h g X t p i C i u r N z q 0 2 B w p 4 7 K 4 6 i E i 6 3 J n x o P y k w 6 E 7 1 h M h r o M v 3 p H p 4 r R h g g H g y l E 8 l 0 V y u u I i 2 n G y u 3 E j v t N w 3 i W - 4 t P 5 j u E s 2 z w B n 2 4 L n i 9 K 7 5 3 K 4 2 v L j 6 s q B 4 r s J 9 u t G g r p H w 9 i 7 B m t _ F 5 w p J t 9 l a n p g L 1 6 7 J y z r C - 8 o G l m t C q r h u E j w t P r m _ r B 3 m y d _ x t y D n 1 1 E t o m I u 1 t F o 4 g N s g 1 B v _ 7 1 B v o z i B s t i B u y r 1 C o k q v B x 9 h n E 5 z 7 o I 2 z y k C l j x p B t l y u C 0 i o B - 3 _ H 1 x k W x r 4 m L x t j - N v - s P q k 4 8 D 3 r z b r o _ H 1 u m p B l _ 5 c 5 q s Z 2 g m d t x l F 6 4 s G y v u T 2 8 9 a l u h C 3 i m 4 B - w - 0 S 4 _ x i E y k v S 2 _ s J p 5 q D 1 w k p C n 3 2 F j _ g 7 B v m 5 H h p 3 R h h 1 2 C 0 k - K y v o i B o k 3 M m s k t C x m 0 7 E u h w 0 B 2 p _ J - i 4 l B u q 5 n E y 5 2 4 M 4 3 q K k l o K 5 y v o B y 7 v b h x n H u 8 o F 7 v v - E - _ 8 q q B g 8 l L 3 - m U p 3 m G i s 8 k E x z n t B _ t - s F 1 x p a i t 3 p F t - 0 P i j 3 O w 1 h - C m 2 - M 0 j h O x 7 x z B i 8 s T t 3 4 Q g _ 1 G - m u T o 8 7 H 1 m - s B - y x 9 D t v _ d - 2 t O g - 6 K n y _ d g t k z B 1 w 1 G i m 8 H 1 1 w K j 4 w d 2 l z C i 1 9 K 6 9 7 7 B g _ 6 N q r r L 3 7 x 2 D 3 9 0 a x x v z B o k 4 Z _ p q k C - 0 0 w D j m k G w r z c t q m O r t t L 4 _ 7 D k g 4 g B m 1 v C o 3 2 5 C s 3 j e 2 g 0 v F 9 i r P _ _ 0 G r 9 t - B - 6 n m B p k i G 6 1 w L 5 u n M y 1 5 j B y l i N k k u p B l u 3 C 2 n 4 L 9 2 o D w 3 p d l z i O y h r o B k 8 5 J s q o C 5 5 _ 4 B y k k 4 B t - r J 2 t i K h 2 n r B 8 g j c x x 9 q D p 4 t r E 3 j n 9 B h v 1 m E t z 9 F v z t N v p q I r _ r 3 I 4 i 4 x F s o r Y _ h u O g m v j D r 6 p F 4 p w T - o z z E 7 4 q 2 H 2 4 k G 5 8 w H n n - a u u t a z j 3 T s 9 4 f r n q U s 2 j h B r j 9 K p i 3 N 2 v 2 i C k g 0 _ C x z 3 T w _ o l C p g h F v _ k H 1 7 7 n D m 0 x E o v t I 0 - 3 _ B 2 1 j u C n 3 y B o w r e _ w 7 c z 0 0 I 8 i m 1 B 8 s g N 7 g 1 D 4 3 4 N o o - h C 9 r j q I s s t I 7 j h Q - - p B 0 r 7 I k x k K t 6 _ m B y 4 w Z 9 3 4 P 9 - i g B t y u Y z i w G r y s B 4 8 y - B 7 - 2 y D l j 2 l C g r g c _ s 1 T - y x 5 J o 6 5 D j 7 9 E 5 p j S j y u e m 4 9 D n 9 3 l B h 2 2 3 E i u s o B 6 q l D r 3 5 k B w v i g C v 8 n 7 F g q 6 U - w q F g 4 5 d 2 s 6 u C 0 8 4 b r - o n F v 7 l k E l g h E o t v n F o 2 u 2 B - w m M r j n E 2 h r J g y 8 B p 4 q E 3 m n C s 7 n x D 5 7 8 f r u y H u 3 w Z 3 2 2 O n 4 t l C p p v J w p 0 E g v 5 O j o 2 D h i h G 0 y 2 v S o r 7 R n g - I n v 6 h B q x u Z i v 3 G u r r K 5 _ q q E 1 _ - R j 5 x 2 B 7 v q Q _ l 4 H 3 _ z 7 C 2 t u W x 2 z H z m p q B q u k K j _ i F v 8 8 z E h 2 - m C t i _ p B w 0 l u D m x h v B 6 7 t M o r l Z l q q J r r q O l v p h D y o o J _ y 4 U h 0 5 V o z s 2 B q _ v h B g i l y B s 1 9 x B r w 0 b 5 v 5 g C g 8 o L v w z Y 7 v k G 7 z 2 P 4 w j K i g q J 2 5 k q D 2 z z a q g x o B g 0 i j C 8 z i h B z u o 4 F o x o u D q 2 4 _ F 1 o 4 g I 7 1 t y B k s 6 x C y x k g L p v l P 6 j 5 H - w w m C g i w k B 8 r o I - l 3 E u z 5 h D m g 8 x B s 8 l b s v h d 3 n 8 u B r k t i B t 3 i i C n o s h C 7 k 3 C w 2 8 E k w q G j 5 y G i 4 h d 1 0 o M 7 6 8 O r 7 m y C w w g o D t 2 5 Z 9 9 o V k i u v B q p 5 o B 4 0 g 5 C x i _ p B n 1 6 a 6 3 7 G m j z n C q k 7 F _ i u n D 9 o y R 7 k 4 h C s 8 u x C j o w e 4 s 6 o B _ s o q B q 8 x b w j m y C r w 1 l B i 2 y K 8 n o N w s w Z 7 v k G 7 g v l B k s 2 i B 5 k l Q - r i Z y i _ C w l u I p i l Y 2 7 m d 4 h i m C q v i U o 7 t u C 8 u h U t x k U m o g b - v - _ E u x 9 K g s 0 K h w 1 F w l y j B i 4 - P h r y L 2 x r 5 C 8 r - K y 2 6 M w n q k C 0 p _ x B - t 8 v G r m 7 _ V g g - F p m u G k w v 5 B 4 z i D k u s H h - u E k 0 9 i N z 8 _ u D 4 0 1 Y _ z k - D 8 _ u G 2 u 0 i B l j y F z 0 h N y i 7 g B _ 8 9 F _ k 8 D w q r N 4 i 5 p C q x 6 b _ s s m B y i 4 c n y 4 B 0 r 2 S 2 7 x p C w s 7 d q z 5 B 0 p q P 6 s n O 0 _ s I 5 v n e o _ 0 y B h 2 p F i 1 z X s 4 r Q _ l 7 Q q y s B 7 g z w B 4 k 1 R _ _ r 3 B _ n 2 M 8 r x w C u 0 g z B 2 p - K 4 n q M q 2 k 8 B w 6 4 n D 3 x 0 h B q - k B s 0 z T o 9 r z B 6 x n J x q 8 u H 3 3 x - B 8 t 7 i B o 3 x S s y i t C 1 x k a l 7 1 g B i 0 m s B s g m M 6 q t n D x l k H s h q Q 8 i 0 z F z 9 - E x o k z B 9 l g X 9 4 - W g n 5 G 9 9 i L l l j B l m w 7 C m g x I 9 s r C 3 9 - S 9 q w Q s j n Z g - k Y 0 3 1 G 8 z q s C s - _ F 6 5 y J t s v B 1 - s E 2 j 9 C j _ 7 s B v o - t B m x - I 3 1 y f u 7 l W 9 0 l T 5 6 5 M 4 r 5 T w _ 3 H r - x k C 7 u k N r u r G z q n o B _ k u g B s u u F y y 3 O q 4 s e p h 0 Q n _ - q C - _ o T t 7 - K h k y G k 4 1 m a l k 8 o F r q l S x g x i B p k 5 Q 2 2 x Z x 1 0 m H 6 u 7 H 7 v l g C k 7 s g B q 5 n j E 7 - 7 O r j r J y w 1 J y g v I z p w u C 3 _ y Q n 7 m a k x m D 3 7 j G m v q K o y 4 R q v t E 8 s 4 Y k 9 y V j k 7 I p 8 z S t o w J k z u U h x o K l 8 j 2 C o r p 6 C 1 k 6 H i u 6 o C 8 j n S 7 4 1 r C t r i W 6 0 6 M k y x I 6 j 8 G s t _ j B 0 o 5 B _ h m s K y t z r C _ p o p C x r y J 4 u 8 f p g u k F 6 x 6 8 B v 8 _ u C i u 7 U 5 z _ V _ 2 o u G 7 9 x Q 8 0 i H - 7 s z D q 4 p X 4 w r I 9 s 2 E s j x I 6 x 6 R - l u L w i - H z 0 w G m x v O k s g h B z p 5 m E p j t d l 4 p J p g h F 3 9 3 q B r 4 2 G 5 2 r - B x g r p B l o - W z _ x J 6 g k r B 4 k 3 5 B 4 8 i j B p r 5 j C v m y 3 B 8 r i Z i k g S 3 r j W z r s n F 6 9 x C u g 9 P z 9 t i B z 7 y j B u 4 9 g D p 4 6 B h t x O y i w e 5 u u B p 9 9 K o y h u B s 4 u E 0 y 2 7 D k 2 3 h B t v u d 4 0 4 V l j w i B 4 z p g B 0 g o P 0 o p t B j u _ m C r 0 - X 0 9 _ E q z 9 0 C s 8 l h B p z 9 G h t n b 5 m j d 3 2 t N z l g i B 0 - 0 K o - u y B o w 2 S t i 6 U 4 m 0 G h l s 3 C g 5 4 H i r 1 Z 7 9 r B h i 4 5 F q s - P 9 4 0 D o 4 j Q 2 9 g S _ x 8 U 5 w i h C 2 l u G v v - K p r q h C s 2 4 C v z n D g _ 1 F _ i k 3 C 5 r i g G n u i W 1 2 q F 2 2 n n C h i 1 k F r h 8 K 0 3 o U 1 j l Z 8 v l h C r 3 _ B z h m I m m v t F w 5 6 g B z i o 7 E y 7 6 r B m q v t D 6 o 5 D 9 h 4 C x q g D - 9 o b 9 5 g f 8 t z 5 B 4 8 z D t t t B n o j B v m k C v k O h 9 j B 9 l j C g z - s B q l 4 g C i g p H 2 4 _ m F 9 _ t y B w 3 - j B j 9 2 R _ 9 m v B y _ t g F 4 2 5 I 1 - j j B n 9 g l B 8 t 9 D l z x E i u 5 Y - z l S t u q 2 B y 0 m k B h _ x 2 B z i q I n g s X 9 g x u F j i o i E l g t L 9 - 9 r B m x l L k 3 5 x B q j 9 s D 6 h l S q w l J q 6 h I 2 s 1 D n v r F x s o o D z 7 5 r B 8 v 0 H z x 9 K t m s F n 3 m J - 9 r _ B s 1 2 B i k 3 H s 2 t j B - z 7 R y s r 8 I 3 o v 4 B q u - 3 E _ q 4 D k z j I 9 s l Y 4 y f n x i s B 7 z v G r 5 o b q z x 4 E t m 4 9 B 0 q z h C 8 q 7 V p v p H 1 5 x D x - - 9 B g j t U _ w m E l j 2 P h h o F 6 u t C w 8 6 G l g 3 w B n h 8 i B r o u h D 9 9 _ 4 K w x v M 1 n i J h x r j E q - n G x 4 - 2 G _ y 1 h C p y m T z l x H q o n H k - g k C 8 9 g O m 4 v g C 1 g 3 M g p w D i q u q B n s i l B g n m E 7 h k D s o u I p i w K x p y Q w x j D 9 s 0 M _ k u r C 7 5 5 F z l z G k 6 9 V 3 7 u 1 E p k 0 N - j m f s t i b 2 u 1 V q 1 9 I 3 r g H 8 w l k B u k k L o i 7 F 2 y _ J 3 i w J m _ 1 1 F x _ 5 _ B w - m 1 B 4 7 w M 8 z z m B j 7 r N u - q b z r g F o v t Z 9 h g h C k j m 1 B _ h 3 a j p y 1 D 6 o - q B i 3 9 - C - h 6 e k o 7 m C 6 3 j n D q r s X v r p V o m k x D w n y h B 9 n 5 F t 1 8 K 7 l - _ K h j x m F 5 9 9 B 1 w o w B y 6 h i B y 3 v W o v t n B t 2 6 o C 3 w o H 2 i r I 8 - 3 M p h 3 M p 8 u E 6 z k M t 4 q E 2 p _ j B r 1 0 k B t i g U q n 4 t B l z n H j 1 q L k k - u B 4 h n a y m j M s o r J u 6 q L n 7 h Y h 2 0 D z v t F 6 o 8 H u k v N x r 6 V 3 w 2 O 3 5 v H 0 s z F p g t m E _ s q W j 9 z 3 D 5 y p p B t 8 w v B w w j m C g 4 v k C 4 8 o C m m _ g E j g o j B 0 x w R q q t f 9 7 p H - v 9 V i k 7 e g 5 7 Q i p y C l 8 g I i m 2 X 5 g 3 i B 1 1 t U z y - o E o v 0 V 1 j - C 0 q 9 b h _ p v C o w 6 a 9 6 8 b q - u P l 1 g C 2 4 z S 2 5 k e 5 g 2 I n w l o C _ g y u E v 7 l 4 B t 1 p t B i - 0 E 3 x 4 G s 2 _ V y z 9 E 1 2 v U n v z q C w 7 n M p _ v k E q g r O j u 0 U n v x n B z k 8 5 B 5 1 r W s 9 i H 9 3 r E 4 0 8 j B y 1 t G w 4 3 a j g x M - p 4 n E u 3 5 Q h t n m B s 6 3 T q z i w B z j _ R v j 1 m I s o k S y 1 o m C s p m - C y _ z u D n k k j P t q u h D z l h 5 E y 3 w P s v n B u s - f q r z M 9 2 i N 2 k x e u l 0 I x k p W s h _ R o o y R _ z k F t j z N 9 - 9 9 B v s p O 7 z u o B 8 n 5 t C 4 u y 9 F i w _ e 2 2 p r B o s r t B 8 3 - G 1 3 m d 2 y s e 5 _ p X u r 7 v B q q 1 S 1 h q k B j r t o B 8 v z 9 C 1 5 u P x v - I 4 z w r B - u Y 8 j a _ 6 w C 7 5 6 I _ x d y k M v o z C i 9 a 1 h p D 6 5 t D - q s g B 0 _ j X 9 6 2 q I 9 x j m I t m s v C s 6 z h E i k q F n 9 g H 9 w _ l D v m t J q i u h C _ 3 j N 7 u - u B 6 u h I z 5 p j B g p r O y o 9 G o v m 7 C 8 6 m S j g v l D m i t K s z q g D o 5 q - F _ m l K 7 6 s s B 6 u 4 n C m 4 q T 3 - o F 0 v 3 q B y t x l B 0 w 3 L 2 6 v 2 C o k T m 4 y b z t k B p x 0 C o 2 i C 7 h y L _ 7 Y 8 z g E 1 u 2 H 4 y g E 3 4 9 G g y 8 B n 7 - B v y h C 3 u 5 B 6 i k C j o Y n 3 c y m q B y q m D x 2 o J l l 0 H q m 8 Y t 9 - B m r p C j m l J w p 3 F v h U - z G 4 7 k E p y x G _ i r G q 6 o B 2 s - G 4 5 2 D 7 _ y B u 1 y K u 2 M v k Q 7 9 8 G z 9 6 G 5 7 7 C l h n E m g u C u 4 W l u 3 C 1 3 6 B u p i E h 2 _ P - t r R k u h N 5 u Q q 4 9 C h - R 0 y 2 G t 4 v C s 2 p E n 4 v M 6 o v C h x w E z 0 K v u j E w r 6 B 2 7 i C w n T z n k D s 5 l Y 7 6 h M 0 4 7 I 7 i 2 J 2 y y C 8 7 r H g 5 p G p 1 U - m 4 H 5 h t C v r 3 B m 8 d n r i H n y 8 D 0 l 5 C 3 l 5 F 1 m 7 B p h i O j 1 q w B 6 7 l F s 0 9 G 3 t u D u p y I o i h P z v M p x m L 0 m z I r r p D u j N t s 8 S h i 0 W q 0 n V m g 7 B m 1 k C 8 7 - L 0 9 k B s t l E s 5 6 B 9 6 o B r h u G i g n B u 6 d y t K x h w T 7 g 6 L s m p E n 4 i J 8 3 7 L m 0 V o r 8 C 2 1 - C - 0 6 O 0 3 7 P 4 - 1 F r j q B t 5 t H o 9 r J y 9 t n B 4 6 k B x 3 g J 1 z 4 B m t 5 N 1 5 w B 2 r q J q r i C x x H z t k B r v G _ h s C 7 h h P n i u T i m x 8 E 8 4 h a 4 i r r F g 7 n E n 9 q X r 7 7 J 1 s 4 K x 0 t n C r 0 9 w B _ - v e 1 m i L w g - M w s 5 V q 3 0 O p 5 2 C 1 y y C l n z Y t 0 t 2 B 4 g 1 R j o u z E o 5 1 D p j z G w 9 w v C w z u i B g y 8 C 6 t 5 L 3 8 z I h i 8 I r p h G w v j X i o _ f 8 i g p B p t 7 N 0 z 4 L 5 i 6 - B m 9 k S y 2 8 k B 9 _ r B z g w t B 5 t v a g q 2 G k - 1 F _ 9 k E m j x 4 D g i y N v 9 5 f o _ g m B g u 8 I o w k b r k r 5 B 8 5 z J 5 - q 5 B _ 5 n F 8 2 1 G z _ z L 0 8 m B 9 h t g C 1 s 8 s E 6 0 r g D 0 p l D k 0 3 J 9 y w X l 1 x T m u - m C 8 j w v B 3 v w T 7 m o 1 B o m _ T _ t 3 U s u r O 1 3 o K r y a 6 y n Z k 8 u b 1 0 - 0 C _ 0 6 H n g n v D p h 7 Y z 7 z I v 3 m H j i p E o 4 s J 7 3 _ M 0 4 4 _ F j r k J q 3 6 T t x 9 u F - x 0 T u 5 9 L _ 5 h S j h l D 5 - 4 E p m 5 M j 2 9 Y z n z Z y s j N 4 9 w b m r i L _ 0 r l H y 7 y d j o q v D g y z P l l 3 B y y j G 0 z n G - _ n Q u j r Q 9 9 _ T 2 q s - B m 4 x I m 2 z g D j v 6 N n g j B x u c 1 s l C _ y 6 F 9 k 3 c m 7 7 H 1 9 7 D o k 5 B s t 5 l B 8 y t B 3 y q D 3 t m C 1 s 4 J z j 4 P t g k B - m c 9 x 0 G l 6 k B 0 o _ B 1 1 1 E 3 g o B - u n R 3 x W 8 g h B r 3 e q 2 U y u j I n 4 L q 0 X w 0 v H t 8 b _ q 5 X r i N 4 m M t 1 y T 0 m Q p 5 w P q 7 b 8 8 c g r w B 9 1 O i k r E m j w K k u l F 0 u _ B 7 o 7 E l m - B l w x M i k o C i 4 l K 6 5 9 I h w f 0 5 z G 0 h c u k P 6 t p E i w Y y 9 l E z 4 6 K y l P q 5 K j p L m 2 i C q 8 Z s p 6 B 7 1 d v 9 7 G j 7 - D 1 w T z 2 z B 0 n h C _ _ T t l t J t v 5 F t p g B r q o C z h 2 D u 8 w F 1 0 0 I q j u B q s 8 C 8 i o L l - 7 F 8 5 7 B i x g L q r 4 T k x g L 5 t z I i h 1 Q o 7 S 6 z v F w 6 r J s q a _ g w C 2 r q J h u y C 6 g y G h w f l k L _ x k D x t l g B u 7 i B x j 0 B y z - T 7 i o W x g p D i y 6 B k 6 Z x t 0 G i 2 w M l s t a k 6 i H & l t ; / r i n g & g t ; & l t ; / r p o l y g o n s & g t ; & l t ; r p o l y g o n s & g t ; & l t ; i d & g t ; 6 6 4 0 4 0 6 1 0 7 7 0 3 4 7 6 2 3 3 & l t ; / i d & g t ; & l t ; r i n g & g t ; _ i - m o v 6 m _ I 8 j - q C w _ 8 C 3 i q k B - x n W k 3 _ x N r z q k B h i u S w x _ y C l t - C 5 y x F j u z G w s w Z i t q D 1 6 l W w s 8 5 G t _ 8 i C p o g B 3 h k i E q v w 3 B 7 g 5 E t u r s B 4 o 4 E v n r K w i 3 m B 0 6 q G 5 2 w 7 G m 0 k D - 4 o h B w 4 b & l t ; / r i n g & g t ; & l t ; / r p o l y g o n s & g t ; & l t ; r p o l y g o n s & g t ; & l t ; i d & g t ; 6 6 4 0 4 0 6 2 1 0 7 8 2 6 9 1 3 3 7 & l t ; / i d & g t ; & l t ; r i n g & g t ; q h k t y z l 3 _ I 4 0 g l E - 4 n l C g 4 r j W j j 5 7 X 1 4 6 x S 0 i n x E m 7 0 i Q u v x 2 F w m j 0 K m 3 r 7 H o 6 k u I j h 0 g I l 0 6 - E 2 j k 6 k B t 3 m w Q 7 9 w u E z q j 4 B 8 j 2 f h g 2 s C 4 r t i F 8 q w 2 B 1 r v _ J k w x s z B 3 u g _ F - o 1 u P _ m y 8 C k m z 1 C w m 0 u C l l v m M w i 9 u C & l t ; / r i n g & g t ; & l t ; / r p o l y g o n s & g t ; & l t ; r p o l y g o n s & g t ; & l t ; i d & g t ; 6 6 4 0 4 0 8 2 0 3 6 4 7 5 1 6 6 8 1 & l t ; / i d & g t ; & l t ; r i n g & g t ; r u 3 h 5 - 3 _ 8 I i - w 4 w B g j - 9 X o 5 r q M 8 l g 7 I n m v p g B _ _ 9 p H 5 m 0 g B r 9 j j D g 9 t - Y p 7 y v e j k q _ F 9 q x 8 H & l t ; / r i n g & g t ; & l t ; / r p o l y g o n s & g t ; & l t ; r p o l y g o n s & g t ; & l t ; i d & g t ; 6 6 4 0 4 0 9 1 3 1 3 6 0 4 5 2 6 1 7 & l t ; / i d & g t ; & l t ; r i n g & g t ; 3 4 p s q q s s 8 I z y g u E u x 4 x W v y k r h C 2 v s 3 K r t u g C q y l 8 C i w n x D m 2 k t y B 2 1 9 4 F x _ _ g M p h z _ s B w p 5 v M 7 t 8 8 Q x o k - U g 9 p j D 9 g 2 1 1 B _ l g - F 1 h u W u o u h K t w 5 Q k o p l b n i x h E k 9 - l B i r 8 g O _ q z 6 D 0 k 1 2 C y _ 6 l L 3 0 0 x U t q _ m g B 8 1 x z J & l t ; / r i n g & g t ; & l t ; / r p o l y g o n s & g t ; & l t ; r p o l y g o n s & g t ; & l t ; i d & g t ; 6 6 4 0 4 1 1 0 2 1 1 4 6 0 6 2 8 6 4 & l t ; / i d & g t ; & l t ; r i n g & g t ; y 7 g s l o u z 7 I j y p j D p 2 t 0 B 8 n 0 v G r g _ v b u x z u p C 2 y 5 o Q - 7 3 - n D & l t ; / r i n g & g t ; & l t ; / r p o l y g o n s & g t ; & l t ; r p o l y g o n s & g t ; & l t ; i d & g t ; 6 6 4 0 4 1 3 5 6 3 7 6 6 7 0 2 0 8 9 & l t ; / i d & g t ; & l t ; r i n g & g t ; u y 2 u 0 0 w s 9 I - m h 3 w C - k x 9 M t v u s X u i 3 0 p D 7 1 0 o C t _ m 5 D u 4 n l n D i n y j O o t 7 8 B - m _ 1 I r x 6 e 8 g z g B i m q q m B z n l S s v s r D 1 3 2 s C - n 0 g C 2 y 0 3 D j x x z I m v r s B s q 7 p C z w 2 g Y 8 3 k m j B o _ r Y 9 j _ l E z h k _ B n h k u B 1 v k S 8 i q t Y x - v 8 W 2 - n l D 1 j m j g B u y p i H 6 - 5 r G 3 v j 5 Q n m p s P n r v p D o h u p U 1 - h p p C 0 4 q j E i 2 t _ n D v m o r B w 7 q n C 4 q y t C x 2 u k C x h 2 g F h k g - B m r 3 5 B 5 u 0 Z v v r z Q y g y x B s z j v C 5 i 7 9 E u r v 6 F - 3 _ m L 7 l 1 m D 3 h w o G i 8 g y D s m 6 m C 0 t 9 q D w i s 5 H v 0 s s G l x u y C o p k - F 5 w _ i g B 7 _ 2 l K & l t ; / r i n g & g t ; & l t ; / r p o l y g o n s & g t ; & l t ; r p o l y g o n s & g t ; & l t ; i d & g t ; 6 6 4 0 4 1 3 5 9 8 1 2 6 4 4 0 4 6 4 & l t ; / i d & g t ; & l t ; r i n g & g t ; - 3 3 r p l k p 9 I i o j p C 7 4 o X 6 1 o u B t p h I z 1 8 E 5 4 r i B 2 8 s 3 F 6 9 4 w D s 5 6 X 6 o j P w 5 y s H & l t ; / r i n g & g t ; & l t ; / r p o l y g o n s & g t ; & l t ; r p o l y g o n s & g t ; & l t ; i d & g t ; 6 6 4 0 4 1 3 8 3 8 6 4 4 6 0 9 0 3 3 & l t ; / i d & g t ; & l t ; r i n g & g t ; w r u q x 2 0 h _ I 5 r y 5 K p m k s D - 3 g 5 n B n 7 t 4 F m p _ j D p 0 9 1 D m v r l B 8 1 9 - C h 4 1 q W & l t ; / r i n g & g t ; & l t ; / r p o l y g o n s & g t ; & l t ; r p o l y g o n s & g t ; & l t ; i d & g t ; 6 6 4 0 4 1 6 1 4 0 7 4 7 0 7 9 6 8 9 & l t ; / i d & g t ; & l t ; r i n g & g t ; p 3 1 7 q g 9 s 9 I z w l p B 4 p 7 L o j r X j 3 v D n 6 p P 8 n _ Z 4 g r U h v 5 F l h t L w 0 5 D 3 3 _ K 2 4 j E 3 n 1 H y - i C p 8 4 h B & l t ; / r i n g & g t ; & l t ; / r p o l y g o n s & g t ; & l t ; r p o l y g o n s & g t ; & l t ; i d & g t ; 6 6 4 0 4 1 6 3 4 6 9 0 5 5 0 9 8 9 7 & l t ; / i d & g t ; & l t ; r i n g & g t ; _ i m g o 0 l s 9 I y p i n T k y n 8 4 C o 6 6 7 b t j q u B x t p a y 2 0 z D 2 z x 0 E q v j u M j 5 1 n H 4 m v p D k 3 z r D 2 9 i w I y i 2 r b 6 v k 9 J 6 6 6 q D y 1 l i E q i m r B v 4 5 u I x r 6 2 E y 3 3 n E 3 n 7 u B s w z 1 U _ y u z H 6 s k l J x 7 r t C _ r j v L j h o 1 N 4 w 8 w B q g k n D m y 5 - I x g w v B u 2 s s S & l t ; / r i n g & g t ; & l t ; / r p o l y g o n s & g t ; & l t ; r p o l y g o n s & g t ; & l t ; i d & g t ; 6 6 4 0 4 1 6 8 2 7 9 4 1 8 4 7 0 4 9 & l t ; / i d & g t ; & l t ; r i n g & g t ; p t k n p 6 0 5 8 I 5 v 9 F 0 j r F u 2 h 1 C h t 5 L z u x N I 3 - r Z q g p X 8 2 0 G l q 1 E 1 m 0 M o y o D t j z N 4 0 - Q n m t F - 8 6 Y 4 m _ K 1 3 3 P & l t ; / r i n g & g t ; & l t ; / r p o l y g o n s & g t ; & l t ; r p o l y g o n s & g t ; & l t ; i d & g t ; 6 6 4 0 4 1 6 8 9 6 6 6 1 3 2 3 7 9 4 & l t ; / i d & g t ; & l t ; r i n g & g t ; 1 u 3 k 1 - s _ 8 I r i j C 8 i y H s 0 z d m x z L _ h 6 j B k x 7 S 8 p n E k _ 4 o B z 2 6 S y o j J s g 8 T 7 x 5 k B o r 9 F r 6 z B z _ 4 b _ i v X w i o C o s r L 7 u U u u w D h 9 1 J x o 1 G 2 x 0 1 G h o 4 H i 3 8 F o 7 o Q 9 l y c k k 0 b 4 x o 2 B & l t ; / r i n g & g t ; & l t ; / r p o l y g o n s & g t ; & l t ; r p o l y g o n s & g t ; & l t ; i d & g t ; 6 6 4 0 4 1 7 9 9 6 1 7 2 9 5 1 5 6 1 & l t ; / i d & g t ; & l t ; r i n g & g t ; l y n u 5 i 0 l 2 I 9 2 u L - q v B 9 m x G z 9 3 J w 1 s K g o g Q n - t N r u z G 9 r p R h p 1 E u i j C m n o B w j g k F 6 4 p I & l t ; / r i n g & g t ; & l t ; / r p o l y g o n s & g t ; & l t ; r p o l y g o n s & g t ; & l t ; i d & g t ; 6 6 4 0 4 3 5 1 7 6 0 4 2 1 3 5 5 6 1 & l t ; / i d & g t ; & l t ; r i n g & g t ; l g p g g 4 9 4 3 I _ 5 o 0 m B o k 7 0 Q g m l 7 C 7 p l i 7 B 5 7 2 3 e 1 m - 5 k D p i r l C & l t ; / r i n g & g t ; & l t ; / r p o l y g o n s & g t ; & l t ; r p o l y g o n s & g t ; & l t ; i d & g t ; 6 6 4 0 4 3 5 5 8 8 3 5 8 9 9 5 9 7 7 & l t ; / i d & g t ; & l t ; r i n g & g t ; 8 i h o 8 9 t 3 3 I v 6 6 t C p 2 _ 1 n B o n s 5 L 5 s 9 m G 8 5 q v F i h h w K l 5 y v I v u h 3 B v t - 2 C t m u o c 2 h j n T q h n y o B 5 l _ o F l - 0 x E q o z x i B o q x i G w n q o C o 6 p m U 9 m 0 n z D 3 4 - r c i - - t U u 7 n t E _ 9 s y L z u 7 7 j B l 4 q 2 L i z 7 n I z g h 2 Z s 8 3 0 E - w y z B o h s 3 5 B _ m n j D w n p l F 9 k 0 a _ h _ e _ 9 h 4 J 1 7 0 1 - B & l t ; / r i n g & g t ; & l t ; / r p o l y g o n s & g t ; & l t ; r p o l y g o n s & g t ; & l t ; i d & g t ; 6 6 4 0 5 0 6 0 6 0 1 8 2 3 8 8 7 4 5 & l t ; / i d & g t ; & l t ; r i n g & g t ; q x p j 2 t 7 5 7 I - o m h B x t 3 9 C 8 v 0 r D 6 x 0 L x h 3 _ D 8 6 3 4 C j u 0 S q 3 t J _ 5 o i D y 9 0 b q 6 x p D z s 2 p E t 9 6 C & l t ; / r i n g & g t ; & l t ; / r p o l y g o n s & g t ; & l t ; r p o l y g o n s & g t ; & l t ; i d & g t ; 6 6 4 0 5 0 6 3 0 0 7 0 0 5 5 7 3 2 1 & l t ; / i d & g t ; & l t ; r i n g & g t ; t s v 4 k _ o 4 7 I - 2 4 F - h 2 e l l r q B j 0 1 t B r 8 q a z h o w D i _ p b v p 4 k B - 9 x F & l t ; / r i n g & g t ; & l t ; / r p o l y g o n s & g t ; & l t ; r p o l y g o n s & g t ; & l t ; i d & g t ; 6 6 4 0 5 0 6 8 1 6 0 9 6 6 3 2 8 4 1 & l t ; / i d & g t ; & l t ; r i n g & g t ; i r 1 z - - 6 v 7 I t 1 x S j t r - J 2 o 9 P p r l v C 6 z l D j 4 l 8 B h q 0 b 5 3 9 M i - x g F _ g 9 U q 9 m D k z _ 7 D v 1 o m K w 6 n q C & l t ; / r i n g & g t ; & l t ; / r p o l y g o n s & g t ; & l t ; r p o l y g o n s & g t ; & l t ; i d & g t ; 6 6 4 0 5 0 7 0 2 2 2 5 5 0 6 3 0 4 9 & l t ; / i d & g t ; & l t ; r i n g & g t ; n z 5 2 1 u 8 s 7 I h u u g F s 1 k N i 7 l u K k p t W r x 3 y C y 0 _ j B 2 k r j B g u 2 P v x _ h B q 9 u j B n 9 l k B & l t ; / r i n g & g t ; & l t ; / r p o l y g o n s & g t ; & l t ; r p o l y g o n s & g t ; & l t ; i d & g t ; 6 6 4 0 5 0 8 2 5 9 2 0 5 6 4 4 3 0 4 & l t ; / i d & g t ; & l t ; r i n g & g t ; w o 9 9 l g _ h 7 I 6 s 3 E n p 4 E 5 2 - i B s 9 i 3 U z s p d j 0 _ N m 1 n Q 8 1 _ C _ 4 h Y h q 5 Q p r 0 3 C y x w I y w 6 F p 8 3 p S o 8 w t C 9 4 3 - B y q 7 p D & l t ; / r i n g & g t ; & l t ; / r p o l y g o n s & g t ; & l t ; r p o l y g o n s & g t ; & l t ; i d & g t ; 6 6 4 0 5 1 0 7 3 3 1 0 6 8 0 6 7 9 3 & l t ; / i d & g t ; & l t ; r i n g & g t ; q l y n n t h 8 8 I 6 s h w U o i v _ F y 9 2 j z E 2 w k - U t t i 2 I 0 h x n I p t u 0 C 2 9 6 9 l B 7 7 k 3 c - 5 q f l h 2 B p - - D i h s r E & l t ; / r i n g & g t ; & l t ; / r p o l y g o n s & g t ; & l t ; r p o l y g o n s & g t ; & l t ; i d & g t ; 6 6 4 0 5 1 3 1 0 3 9 2 8 7 5 4 1 9 2 & l t ; / i d & g t ; & l t ; r i n g & g t ; 5 s q 4 s u o 1 7 I t 2 h s B s m h 9 C j n 8 L - t k J 9 7 3 K - 0 q W 3 3 k J y o r K 0 r w 7 B k 2 j s E s v y j B 9 l s Y t q _ B r 4 k i B 3 g g X & l t ; / r i n g & g t ; & l t ; / r p o l y g o n s & g t ; & l t ; r p o l y g o n s & g t ; & l t ; i d & g t ; 6 6 4 0 5 1 3 1 3 8 2 8 8 4 9 2 5 6 0 & l t ; / i d & g t ; & l t ; r i n g & g t ; o 1 4 4 h r x s 7 I 5 0 h D s w 4 X o v r M p j 7 4 B w j s Q 8 w B 0 t 2 l B y 6 r B 4 l n B m k - D q 5 k B v v p C 8 o g H s r 8 U g g n K l m - B 8 k q b 6 0 7 H t n q E k 3 m B & l t ; / r i n g & g t ; & l t ; / r p o l y g o n s & g t ; & l t ; r p o l y g o n s & g t ; & l t ; i d & g t ; 6 6 4 0 5 1 3 4 8 1 8 8 5 8 7 6 2 3 3 & l t ; / i d & g t ; & l t ; r i n g & g t ; - v z 1 w n n 0 7 I s 4 i K s - w Y 8 s 9 s C 9 p i w C 7 q - H 3 _ - d n v u k D w 1 u y D i u r J 2 0 4 L w h u v B o n 0 l B 6 s h J w u - l C & l t ; / r i n g & g t ; & l t ; / r p o l y g o n s & g t ; & l t ; r p o l y g o n s & g t ; & l t ; i d & g t ; 6 6 4 0 5 1 8 7 0 4 5 6 6 1 0 8 1 6 9 & l t ; / i d & g t ; & l t ; r i n g & g t ; m l g 7 u 8 7 n 6 I s v i E 3 0 n Z h o 3 R 0 n j m B t t 8 0 B z v 1 H 7 z p r B y q n Q z p - n C o 8 6 w C - n n - B & l t ; / r i n g & g t ; & l t ; / r p o l y g o n s & g t ; & l t ; r p o l y g o n s & g t ; & l t ; i d & g t ; 6 6 4 0 5 7 6 2 5 7 1 2 7 8 7 4 5 6 9 & l t ; / i d & g t ; & l t ; r i n g & g t ; x z w m z o l _ _ H 0 y v w C _ x s P w t 2 2 E k 1 o H s 4 h Q & l t ; / r i n g & g t ; & l t ; / r p o l y g o n s & g t ; & l t ; r p o l y g o n s & g t ; & l t ; i d & g t ; 6 6 4 0 5 7 8 3 5 3 0 7 1 9 1 5 0 1 7 & l t ; / i d & g t ; & l t ; r i n g & g t ; 1 4 h n w l 9 w _ H i 2 2 8 Q 8 g w M w o 8 u B 0 2 4 K w 1 q v B 3 w 9 x B _ 7 0 W o 2 t 3 H 5 u n 1 H s o t E & l t ; / r i n g & g t ; & l t ; / r p o l y g o n s & g t ; & l t ; r p o l y g o n s & g t ; & l t ; i d & g t ; 6 6 4 0 5 7 8 7 9 9 7 4 8 5 1 3 8 0 8 & l t ; / i d & g t ; & l t ; r i n g & g t ; _ j z - q z q 2 _ H t q n _ K m p 6 _ B 2 k 6 i D 8 - y x E 7 l 7 5 B g j 5 a 2 l 4 D 3 j h 4 D r p 5 w C t z p x P h q x P - g l 4 H x 6 i F t 2 x 1 C & l t ; / r i n g & g t ; & l t ; / r p o l y g o n s & g t ; & l t ; r p o l y g o n s & g t ; & l t ; i d & g t ; 6 6 4 3 3 8 8 3 9 5 5 5 4 8 6 5 1 6 1 & l t ; / i d & g t ; & l t ; r i n g & g t ; r m 1 z 0 l 3 o h J y 6 l u E t 4 2 8 L o 4 n r C 6 _ j g C - - 5 l C x 9 j x b 4 w 5 j C p q h i F 6 t 7 k N 4 g _ v I 0 j l - H 5 t _ p Q w t 1 l I _ 8 r o G 5 6 - z F 3 3 8 h C 3 9 h n P t x l n I 1 3 q 5 p B o 0 r p C u z 6 k S 9 6 g 5 E q 6 p i Q 9 5 6 g I o n 9 n B 2 n p z F 5 u x 4 g B l j z z a y 5 1 j D 6 j n i I h i _ j I s 9 i 5 m C l 2 i j I s 9 t k B 3 i v y G t 2 4 9 K h _ w 6 B q v - T 1 r 0 6 I s _ l r I k q h r O 0 r p y E u q 2 j S i h s 1 l B r q i t Q h 2 3 v J n r 6 z G x k x 1 M p x w W i s 1 o C 4 u q 1 N j r u v B w 4 i h E g - g l D s o l j C j h h l O y 5 q n E g j n j C y p 9 0 B s 8 6 w C k x 3 e p s t i D 4 p v v C h v m y W s 1 _ h W 2 z w v B x j t o C q w z v E 3 y v x D 1 6 y k T 0 z - 5 E n u i 5 B k h 8 9 B 4 _ _ a 8 r 2 5 B 8 8 h 1 C l r y _ j C r 0 u t D l 8 z 2 E g u w v B j - 0 2 F w r t z D 2 p w 3 g B _ r j 9 B 7 p 4 _ S 7 s g n D n 9 u h X m x 3 4 G g j 1 n E o 3 v 9 7 D s j _ l W 5 9 _ r J k v h 0 u D 0 1 0 n r B g z r k I i v g m R j r x g B i 4 l b v 9 j 5 J q w 2 g R - 4 3 m G h l 2 k I v 6 z j I 3 r t y B 1 p 6 g G i h k 1 F y o w m a j z 8 U l 5 - u - C l k p q b _ 9 l q G g 8 5 i Q y 7 0 g Z t 5 k s U o 9 v 1 C w q 0 1 E 5 3 k q E s 4 z x s B 2 0 t 0 o B n p m 3 Y t 8 2 v C k r x t D 0 n 3 r k C g 4 n u B s p 9 j C l o p 2 B 2 - i d z q g X 9 4 4 y C s 9 j k B q 8 u R g y 9 1 E l y p 9 I y 3 9 7 N m o t Z k 8 k r B n 0 9 b m n z r F o - 3 v C l y - o H o g m r D j 3 k q s D 6 5 o w N z z g o T 6 5 _ t B g o m f x 5 x g B o - p c u n x 3 B 0 q j Q m w y 1 H w 1 n i B 8 r 6 S w l v w I k w n 9 S r o x h V n h g s o B _ 6 l p 8 C 8 8 x G o 5 u V 4 q 7 3 I 3 s 0 r G s 2 n w F s 8 8 6 D r 4 3 t E 0 w g v I k - _ 1 q B h n o r C 8 - p 2 G 8 m t u E 9 l 2 8 E 1 8 o i J k j o s J 1 o 0 Z - z l i D 5 q q 8 F g q j y D 2 m 4 8 D k y 5 3 Q u - 1 y R v t 3 3 R w p p m N t 2 u t F o z 5 8 K h u u w C m 2 j 4 R 3 y 1 q G - _ 7 0 B t g s 3 L m g h 4 U i g o r D x g - y F 0 v n t z B 1 z g g P w r t r M y _ 8 _ B i l p - C 5 o 8 0 B 2 3 1 _ J r x x i H 6 k 3 f 6 p 4 x K 6 9 q w Y 6 2 3 2 B n 9 7 7 V 0 6 y 4 B l l u j D 2 n 8 p B s p x x F y h k t D s 5 h x h B h m 4 u E 4 k 1 x L j n y - q B - 3 1 g E 9 i w 8 F 4 s q 5 F s m r t E k 1 3 4 a x 7 1 _ H y l 7 q G 9 p l 5 N l q x 1 F 1 y 7 l D & l t ; / r i n g & g t ; & l t ; / r p o l y g o n s & g t ; & l t ; r p o l y g o n s & g t ; & l t ; i d & g t ; 6 6 4 3 4 0 8 0 1 4 9 6 5 4 7 3 2 8 9 & l t ; / i d & g t ; & l t ; r i n g & g t ; n 6 v 3 - l 8 m g J m 8 6 0 B p 1 h c p h i J j w p w F x 5 v J 3 8 s w B i l g z B p 6 1 L 2 h i O p 8 0 a _ h 3 P 5 v 9 j C n 1 d w i q O s 3 k y B t v j 1 I 7 q t L k u 3 o B _ i 0 F z 1 n 2 K t s 3 T h 5 s L & l t ; / r i n g & g t ; & l t ; / r p o l y g o n s & g t ; & l t ; r p o l y g o n s & g t ; & l t ; i d & g t ; 6 6 4 3 4 0 9 8 7 0 3 9 1 3 4 5 1 6 1 & l t ; / i d & g t ; & l t ; r i n g & g t ; x - s w y x k v - I u h n z N 9 m m p B 0 p 8 L w g s I s t k M m v p F s 9 7 k B 5 i 9 P 6 - g q C 6 6 y C y v o Z n l 0 S q 3 1 G j z v H 9 g 6 L & l t ; / r i n g & g t ; & l t ; / r p o l y g o n s & g t ; & l t ; r p o l y g o n s & g t ; & l t ; i d & g t ; 6 6 4 3 4 1 0 0 7 6 5 4 9 7 7 5 3 7 1 & l t ; / i d & g t ; & l t ; r i n g & g t ; 5 u _ h g k l y - I s t v y C n - 0 N z 9 z F m s 7 B v 0 8 O z 4 _ S l 5 i t B m g y G k z 6 b o 8 s k D 6 r 4 C l x z E v - g l F 2 s o F 9 z 9 H z t 4 X z y 2 w B 0 - n B 9 h s M z 0 o T p 6 0 P i p 0 C l 0 4 P g y y L s 1 w a s n z H & l t ; / r i n g & g t ; & l t ; / r p o l y g o n s & g t ; & l t ; r p o l y g o n s & g t ; & l t ; i d & g t ; 6 6 4 3 4 1 0 5 9 1 9 4 5 8 5 0 8 8 9 & l t ; / i d & g t ; & l t ; r i n g & g t ; 3 g j _ 3 4 m 4 _ I 3 q u s B z h 1 K q k 1 E u 8 4 O x p n K j x 5 T 3 j r T _ s z E t 7 u R w s p r N 4 r j Q v 0 s 6 C p 2 3 y C 3 - 5 2 G 7 r x F i h - g B 2 8 5 K g j v R 7 m q M p v y i B m j z F & l t ; / r i n g & g t ; & l t ; / r p o l y g o n s & g t ; & l t ; r p o l y g o n s & g t ; & l t ; i d & g t ; 6 6 4 3 4 1 4 8 1 8 1 9 3 6 7 0 1 5 3 & l t ; / i d & g t ; & l t ; r i n g & g t ; i p t 7 z p g 8 - I z 3 y f 7 o w p E _ 0 1 3 D m 2 m 7 L h 3 s 4 T i i r X r g g J 9 - 1 h G 0 i 7 j S 7 7 t 6 D p n r h I _ p t v C i 9 u r C 0 x v y C k 7 s o D - x q 9 K n 9 _ n N u 1 o z H _ 4 j x C i u z 0 D 6 6 v _ B z u 1 m i C t 1 m 9 h C 5 4 _ 2 B h n z 5 O n o g 3 E w 6 q p F - z 8 m D h v w s C m 9 p r F - h o 7 D _ j l g C - 8 k _ H m 8 j s D p 6 u 7 S y r 3 x C s o p u C s v k v B 5 r s 2 D p w 7 3 E 4 o 9 _ C 5 h m 6 E i 2 t 4 I t 1 q v C t u 3 q D l 9 p t G z u j g D n 6 6 5 C x p 9 6 B m t y s L 5 v z l D p 2 x 0 N w 9 - g C _ p p 3 i B 1 1 7 q E i t k 1 h B 3 1 4 c n u w 2 X 8 p n l F w m y 2 F 0 v 4 m F v _ n _ C v - y y E _ i s 4 B k 1 k p E o x 8 q B _ n l Y 9 8 3 s C 0 s 7 k F 9 0 y 1 H j w n 7 C l - - o H & l t ; / r i n g & g t ; & l t ; / r p o l y g o n s & g t ; & l t ; r p o l y g o n s & g t ; & l t ; i d & g t ; 6 6 4 3 4 1 4 9 5 5 6 3 2 6 2 3 6 2 5 & l t ; / i d & g t ; & l t ; r i n g & g t ; v u 9 z 1 1 z 1 - I s 5 p _ E _ y k 7 B u x n h B 8 g s w E m v 6 9 C s 7 n f - 0 2 i B _ - w w B x 0 l G - - y L 0 2 u H 5 t y a & l t ; / r i n g & g t ; & l t ; / r p o l y g o n s & g t ; & l t ; r p o l y g o n s & g t ; & l t ; i d & g t ; 6 6 4 3 4 1 6 8 1 1 0 5 8 4 9 5 4 9 7 & l t ; / i d & g t ; & l t ; r i n g & g t ; z n o s 2 7 5 w _ I 9 6 6 C 7 v _ 9 G g i t m B 0 3 x u D w - _ H x t d k l 6 8 E 2 1 j S m l v w I & l t ; / r i n g & g t ; & l t ; / r p o l y g o n s & g t ; & l t ; r p o l y g o n s & g t ; & l t ; i d & g t ; 6 6 4 3 4 1 7 2 5 7 7 3 5 0 9 4 2 8 1 & l t ; / i d & g t ; & l t ; r i n g & g t ; u _ q 1 8 m g m _ I n m z - Y _ j k 0 B 4 x w v G x g h 4 Z r 3 6 z F q - _ p l B & l t ; / r i n g & g t ; & l t ; / r p o l y g o n s & g t ; & l t ; r p o l y g o n s & g t ; & l t ; i d & g t ; 6 6 4 3 4 1 8 9 4 1 3 6 2 2 7 4 3 1 3 & l t ; / i d & g t ; & l t ; r i n g & g t ; n h i t n y l g _ I 9 _ 6 J z k u I 0 6 6 L r 8 i R h 1 w W 3 2 v D r v _ E 8 w 1 P w 0 j D o x n K z 5 3 5 B z y 3 l B - u l h B i 8 8 S 5 5 m T p o y e 6 o 7 N 3 m h U x p 7 r C m u l d q i j r E 7 m r K n i 7 B u k - E z p z X 7 r g B _ 0 2 F 7 i X 0 7 1 P j x z S u x q a q k p C 1 1 n U 4 x - C s 1 i k B & l t ; / r i n g & g t ; & l t ; / r p o l y g o n s & g t ; & l t ; r p o l y g o n s & g t ; & l t ; i d & g t ; 6 6 4 3 4 1 9 3 5 3 6 7 9 1 3 4 7 2 9 & l t ; / i d & g t ; & l t ; r i n g & g t ; n v x h 4 v t o 9 I 2 _ 6 u 3 B h u u s D z g 4 y Y w p 4 v N k 6 g g D 5 r 2 5 D & l t ; / r i n g & g t ; & l t ; / r p o l y g o n s & g t ; & l t ; r p o l y g o n s & g t ; & l t ; i d & g t ; 6 6 4 3 4 1 9 4 2 2 3 9 8 6 1 1 4 6 7 & l t ; / i d & g t ; & l t ; r i n g & g t ; - n 9 x s 7 i x 9 I o 3 h 3 C x h 5 M 8 l l K z 2 k w D 0 r g J k p r I n 4 t C o j 8 U t 9 4 F 3 h i a l p 4 p B 2 i 8 M 9 3 7 N v z r f 1 2 q m B t _ g M x p j O m 9 j L m j l z B 2 y 6 C m h t R n r m E z 2 n L 4 j o F h - z K x 2 t - C 8 g o I r 1 u i E y p _ K 5 1 6 u B & l t ; / r i n g & g t ; & l t ; / r p o l y g o n s & g t ; & l t ; r p o l y g o n s & g t ; & l t ; i d & g t ; 6 6 4 3 4 1 9 8 3 4 7 1 5 4 7 1 8 8 1 & l t ; / i d & g t ; & l t ; r i n g & g t ; k _ 8 w 8 o m _ 9 I 7 m 3 j C y k z Y n u - H x v 5 N g 3 p N m t 0 l D 7 i - c 3 _ n I u 5 w U 9 _ h n C 4 k 3 7 C 0 r 4 k B k 1 v U i 3 - P 7 1 w L 8 8 p w B 4 4 2 9 C u 5 t H x o x H g 5 q h B - 2 t O g w x F i s v G y m _ J u q m D & l t ; / r i n g & g t ; & l t ; / r p o l y g o n s & g t ; & l t ; r p o l y g o n s & g t ; & l t ; i d & g t ; 6 6 4 3 4 2 0 1 0 9 5 9 3 3 7 8 8 4 0 & l t ; / i d & g t ; & l t ; r i n g & g t ; h 7 s 7 m g _ j _ I q p 9 b o g p V s j k d k j g 5 B s 6 _ 3 E j - y G _ x v 4 B i z o T j o l M 2 j y M t y m O - 8 w i C & l t ; / r i n g & g t ; & l t ; / r p o l y g o n s & g t ; & l t ; r p o l y g o n s & g t ; & l t ; i d & g t ; 6 6 4 3 4 2 0 1 0 9 5 9 3 3 7 8 8 4 1 & l t ; / i d & g t ; & l t ; r i n g & g t ; - 9 x 2 7 _ n l _ I 3 z w b h m n K 5 h 5 f 3 3 m y B z m o m C r y r 3 B t t h T 9 v 8 b o x w a p 6 u m B & l t ; / r i n g & g t ; & l t ; / r p o l y g o n s & g t ; & l t ; r p o l y g o n s & g t ; & l t ; i d & g t ; 6 6 4 3 4 2 4 1 9 8 4 0 2 2 4 4 6 1 7 & l t ; / i d & g t ; & l t ; r i n g & g t ; x w p k v t k 8 _ I 6 u 2 v E 3 j z p F q y y p F 3 g 4 g R v 0 9 n E 7 9 j - L 0 7 s y G 8 t q l F w m x n F h 1 n 8 B 9 n 6 u 2 B j 2 3 6 O 2 n 7 g F w s u 5 B q k 9 j D g 6 - q E h n q z H y t u 6 C 7 q 8 6 - C h - z i I 9 h w x X 3 1 q 4 H r y - t C 4 j 8 g C 0 j w v G 8 x _ l D t 8 w q C x z u l N y 7 _ o G u 7 2 0 0 B 3 h g r E 0 l m 3 m B 5 t u y 1 G s 2 x s B 3 3 z - W o h 2 i E 0 4 l 8 D m - - P 9 w i K - n 7 u G k 3 v 8 B n i m 5 O q _ 4 e 9 6 m D v 7 j i F _ 0 j p F j _ 9 z V t h i y V g 3 _ o b i _ y m U s t 9 u H k 5 j k 6 D 5 0 t 3 2 D t - y 9 a w t r 5 j B 6 u 4 i n B 9 v j m H v h 9 y B w n z o C 5 2 9 0 Q s 0 t n D n k y 7 C 9 p u p C - u t _ C o 9 o W j i 9 m B 3 n u 3 B r m 8 - N q k 1 2 K 0 s o j G 6 r 1 u m C o y g r J k g o u C 0 0 x z W j o v n 8 C r - t 4 M o 0 l m Y i 2 o r I l l h y G v h i _ K 4 4 r v J o 8 u i D n 4 4 r D q i 1 Z 7 o 0 - l B 0 3 s n G _ v 0 3 C - v o q n B 8 l 3 p I p 4 l 2 I w 5 s v D y v x z H s 9 _ l n E j t j k C t 1 v _ H r 0 p 8 p C n r 8 g S z _ w h C r 0 3 v C l 8 9 n E _ v z z b t x 5 t n B p u 9 r P v 0 0 x J m 9 o y a k - j _ C o p v 9 B g 0 z u B k p 9 s C u l 5 8 D u x 6 j d 1 i 9 u C x 6 1 g C q t 3 k V 4 q u o C m 5 h v D q g q o K g 1 2 j K 4 l k p G s 2 0 p G 3 t - - B q 2 q 9 B t v h 9 B o 3 1 z G y s j - L s v u 0 B x w q 0 0 D y g s z p F 2 2 x x F w 8 v 3 J w x j 0 J p 9 g y C k h z e q q - 6 C 1 u n r 7 D n t - z g F t 7 k P r z v 3 I x q m s q B 2 - 3 J q v 4 g l B l v - 4 N p 1 j 6 d n z p x D _ t u h I w m 5 _ P r g - v D k h 5 9 I 7 9 u 7 B s 2 m y O m x g 5 U 3 _ _ q C 7 y 8 7 W 9 5 6 9 B - g 7 p C 3 s z 6 C h k 8 y C l t 6 m D 7 4 8 4 J w y 2 9 N s s 3 4 D p n v b z q 5 q n B 1 p _ x N 2 9 9 j D 4 v u 7 f q 2 j j F y 3 m 3 f m i o 2 T p h 0 u G 2 y l 1 _ C l 3 r 6 H g 6 w x 0 B & l t ; / r i n g & g t ; & l t ; / r p o l y g o n s & g t ; & l t ; r p o l y g o n s & g t ; & l t ; i d & g t ; 6 6 4 3 4 2 7 8 4 0 5 3 4 5 1 1 6 2 5 & l t ; / i d & g t ; & l t ; r i n g & g t ; 7 2 9 m 5 2 6 4 g J k t 4 6 s B 1 - 0 k B 7 - _ 9 G t 7 q 6 I 8 t v t M 7 5 s w B n 5 q 2 P x p 2 l U 1 j r 1 D x n z x F z h m T s w 2 4 L m q u w B 6 x n z N - u 6 L 5 7 h f w 7 8 - D & l t ; / r i n g & g t ; & l t ; / r p o l y g o n s & g t ; & l t ; r p o l y g o n s & g t ; & l t ; i d & g t ; 6 6 4 3 4 2 7 9 7 7 9 7 3 4 6 5 0 9 7 & l t ; / i d & g t ; & l t ; r i n g & g t ; x z - 1 y i 8 w g J r - _ p I w y j 3 H m v k g L 8 1 l t W w 0 8 _ G u o r m C v _ r h 3 B & l t ; / r i n g & g t ; & l t ; / r p o l y g o n s & g t ; & l t ; r p o l y g o n s & g t ; & l t ; i d & g t ; 6 6 4 3 4 2 8 3 5 5 9 3 0 5 8 7 1 4 5 & l t ; / i d & g t ; & l t ; r i n g & g t ; w w z z 9 3 1 z g J 4 z y T o i x D g y l g B _ n y w G g o q G 2 p _ 0 B x l 2 B t 3 j W m _ _ E 5 s 2 R w - g F y v 8 L v 7 r N z p 7 V 2 r w h B - o o O x j 4 D & l t ; / r i n g & g t ; & l t ; / r p o l y g o n s & g t ; & l t ; r p o l y g o n s & g t ; & l t ; i d & g t ; 6 6 4 3 4 2 9 1 4 6 2 0 4 5 6 9 6 0 9 & l t ; / i d & g t ; & l t ; r i n g & g t ; 3 p h y t s 0 8 g J 9 w 8 o F h w x j C q 0 6 k P t l 2 z E g 9 q g F g 9 l y j F 0 8 9 p 4 C m _ 3 e s i o 7 B x 9 r 8 F - u g 4 O k k m s Y l 7 9 1 C u g w _ L 3 r z s q B h o j - T - m w n B 1 8 v 8 H 3 h _ s G g g 2 g U 8 x r a 5 9 6 _ F t m s w I r j g r H 9 r 2 3 G & l t ; / r i n g & g t ; & l t ; / r p o l y g o n s & g t ; & l t ; r p o l y g o n s & g t ; & l t ; i d & g t ; 6 6 4 3 4 2 9 6 6 1 6 0 0 6 4 5 1 3 7 & l t ; / i d & g t ; & l t ; r i n g & g t ; y r o 8 n 2 - z i J 6 q l C 6 z u D - 9 3 F g 7 n C 1 5 y E u 4 5 J & l t ; / r i n g & g t ; & l t ; / r p o l y g o n s & g t ; & l t ; r p o l y g o n s & g t ; & l t ; i d & g t ; 6 6 4 3 4 2 9 6 6 1 6 0 0 6 4 5 1 3 8 & l t ; / i d & g t ; & l t ; r i n g & g t ; w s 4 w 9 2 9 3 i J 7 l r R w 7 I _ y P u u 8 C 8 m n I 2 l E 8 1 v B & l t ; / r i n g & g t ; & l t ; / r p o l y g o n s & g t ; & l t ; r p o l y g o n s & g t ; & l t ; i d & g t ; 6 6 4 3 4 3 0 3 8 3 1 5 5 1 5 0 8 5 7 & l t ; / i d & g t ; & l t ; r i n g & g t ; l o m k _ x j - h J k 9 y c 4 r q R l v w 3 C v j - s C 7 t 0 E j 3 8 E p g j W r m v 1 D v h 7 K s n 0 D 7 1 z w G 0 0 8 l B x i g K u v j i G v v o x B 1 x 1 E r n l G x p 2 B x n j W 4 u z Y i 3 x Q _ k g O 1 o x c 3 j m w B y 7 x u B v k q H 0 u z K & l t ; / r i n g & g t ; & l t ; / r p o l y g o n s & g t ; & l t ; r p o l y g o n s & g t ; & l t ; i d & g t ; 6 6 4 3 4 3 2 2 3 8 5 8 1 0 2 2 7 2 9 & l t ; / i d & g t ; & l t ; r i n g & g t ; 7 s l j q l _ 0 h J n n t I m 8 l g G 3 l x m F 5 m p 9 _ B i q q 0 D t m 7 s F w 2 r s B 6 g 9 V 3 u n 9 J 8 n s v S l 3 u t K 0 l 3 s K m r 2 j M 4 q 5 3 B i 5 r n w B 2 8 k 2 B r x w p N g g r m E r o w z C i n 1 - C 1 n _ o M i 0 8 7 B z 9 y m f q - l z I j q r 8 E s _ 8 l C 1 - h _ I w z l y W 2 4 o 4 E j _ r j r B z l m 9 D 5 v - x C p 7 t 5 C h 3 t 2 F t k s 1 J 5 y s 3 R j h t 4 D r 8 - z O 5 t w i E o 9 x 0 r B s _ 5 9 D p n - 1 C n n j 4 T r w p o B i x j j J t k t i G l k w 2 B n k q 1 B s 8 x 9 K 2 9 - B & l t ; / r i n g & g t ; & l t ; / r p o l y g o n s & g t ; & l t ; r p o l y g o n s & g t ; & l t ; i d & g t ; 6 6 4 3 4 3 2 9 6 0 1 3 5 5 2 8 4 5 7 & l t ; / i d & g t ; & l t ; r i n g & g t ; n t r s m p 4 p i J 0 o v o B l v g c o 5 j f u x w P s 1 _ 4 B 9 p 0 B j t 1 U u y 5 J v n h J g 4 m E s o o n B w - s j B r 3 0 B 8 n y t B - - x Y w - 5 l B l _ 9 F 8 u w d u i 5 r B 4 4 2 X 9 n l n D l 6 7 S o r 4 m B & l t ; / r i n g & g t ; & l t ; / r p o l y g o n s & g t ; & l t ; r p o l y g o n s & g t ; & l t ; i d & g t ; 6 6 4 3 4 3 3 9 9 0 9 2 7 6 7 9 4 9 7 & l t ; / i d & g t ; & l t ; r i n g & g t ; 7 n 7 p 6 1 o i g J h h 0 6 D r s r 2 C 1 x z I 7 x u Y 2 y k G k z 8 M x t h k B m 2 8 E x - o K h j j L v s p P k w 7 H & l t ; / r i n g & g t ; & l t ; / r p o l y g o n s & g t ; & l t ; r p o l y g o n s & g t ; & l t ; i d & g t ; 6 6 4 3 4 3 6 1 2 1 2 3 1 4 5 8 3 2 0 & l t ; / i d & g t ; & l t ; r i n g & g t ; x z l 6 z k 6 l g J p k - p B - m 1 L 8 q 9 L n v t E u h w o C 5 m l R l 7 y G 1 6 8 J n s k U 4 6 h B 4 2 9 W 7 z w x D 5 u k N & l t ; / r i n g & g t ; & l t ; / r p o l y g o n s & g t ; & l t ; r p o l y g o n s & g t ; & l t ; i d & g t ; 6 6 4 3 4 3 6 1 5 5 5 9 1 1 9 6 6 8 8 & l t ; / i d & g t ; & l t ; r i n g & g t ; y g 1 m u 2 i j g J q o u m C r h w R 7 5 j z C 4 0 8 a p z p Y - 5 v h B 3 i t w B n w 8 l B v j 5 K j 7 8 C r x 8 l B 9 z _ V & l t ; / r i n g & g t ; & l t ; / r p o l y g o n s & g t ; & l t ; r p o l y g o n s & g t ; & l t ; i d & g t ; 6 6 4 3 4 3 6 6 0 2 2 6 7 7 9 5 4 6 5 & l t ; / i d & g t ; & l t ; r i n g & g t ; 6 g 8 u s v h r - I 8 x s h P s 1 _ q C 4 s y 8 X h k - q c k o m e p o 1 V 1 9 i q B _ s i n C t 8 x q D 4 5 9 p B 0 k w V q z 8 h V & l t ; / r i n g & g t ; & l t ; / r p o l y g o n s & g t ; & l t ; r p o l y g o n s & g t ; & l t ; i d & g t ; 6 6 4 3 4 3 7 7 7 0 4 9 8 8 9 9 9 7 7 & l t ; / i d & g t ; & l t ; r i n g & g t ; z j v k u t 4 6 - I z 4 h z o B u 3 4 l Q 8 g 4 4 B 9 6 _ 8 F k r l e m k z z M s h m 5 C 6 7 l y I p 8 g k J 7 j 3 _ Y 1 8 l 4 J l 0 k 8 O 4 7 l 6 G 3 7 q o J - p n o I 1 x y i b u 1 - s r B n m n j C v o q 0 B o 0 3 5 B n n 7 p C _ n 5 X m v o y g C 7 g 9 l P 1 l q t F p 1 w 0 E 9 m 7 1 B 9 k 7 m D 3 l 2 i Q j k 6 0 B 7 g m k M p u 0 r P 7 3 _ V o 4 7 t D 0 o 6 w B y i i y D n t m 9 K 1 u j S 5 3 9 i F m t j 0 K o 8 0 u G t _ 9 0 C l h _ X j w l 0 B y 1 i e x j u l H z 4 i W 7 4 v 7 B i w m i B 6 s z g D v g z q E 0 3 u z F o 5 o - K h p 6 9 C t m m 4 C m u x h E h p p w F 9 x t l B _ t 5 j B 5 m q m E p m 1 3 B i 7 j g B n y q t E t 9 l h _ B q j v i 7 B w 5 i 1 T t n 3 k B t 7 l r L h w 1 7 E 2 g l 7 D r 8 g Z 3 4 q o B j q z 9 H 3 u g - e z k u 1 B h 9 v e s 9 _ i D 6 _ q 1 - B - 0 - l C y 2 4 7 L h 1 g q B 0 6 x t B x v 9 m B s 5 x i J q o 3 1 D n g - p E 8 4 t s D v n 8 p D o 4 k v B r 8 9 o K 8 r i S o r v p P r p o 7 B v 0 x N 5 2 7 i B 9 j _ i B x l i 5 I r x p 6 D 4 z s b r 0 8 4 D 4 y 1 v O u g o N 5 r o z G u x r x B l 4 g q P 3 _ 6 8 E 5 h w J 7 r i g B x 2 2 n E 3 6 n y F 2 m l Q 2 t 0 d 4 p h 9 C - y n M o p n b 2 x 7 k D - t z 7 C o m j 2 B t 2 q v C j 1 l 8 B n q 8 k J h x 5 o F o _ y 9 C o _ y s B r g w w C r 3 0 R 6 m p t E p k g m B w v n 0 S p n 3 3 M k n x 6 C h p z W l 4 m - C i 5 q V i s t r E 0 s j x M x n u 1 L i m o x V p 5 l 1 D 8 m 2 q B 4 k 0 h M z t g 3 C 3 m j z o B 6 n 7 i D g 6 k m F m 8 g 3 C 2 j t k B 5 p 7 i S p g y v B z 9 k p D x - h _ B v i 6 w D x - 7 s C 3 w 5 n J o v o 1 C y 1 6 v F v i 8 t C _ 2 o T m y 5 j E i y r x B n i - X 2 x u 7 B v 8 u d i x _ r D q 2 x n D s s w l I 5 k 3 e s 2 5 x G t 1 7 v H o l h z Q h - 9 u B 8 u x i I 0 8 s w H y t 9 w C 3 l o k F x m - 3 N u l i n H o 1 4 0 B v 8 2 g G r t u v R i r u r C 9 5 9 y B 2 - 5 p F g z p j n B 8 - 6 i F 9 5 4 e z _ s 3 B _ 7 t v E y 4 m 8 E r 8 w h D w _ g m G k v 3 s G v 5 m n V o i i w E m 7 x q C j 4 - 2 R p 1 i k D t j 9 _ J 3 i 6 h C j 3 z z G p 9 q 0 L 8 i t u H 9 p s q B j 2 2 y e o 2 v O w 0 i j 7 C z x j X p h u X v 1 z y k B 3 5 5 M t z n l g B t _ h X y 3 m 2 I 3 n 5 2 H h v o y a p g p a n o _ j C y l t k N s h 1 6 n B z 4 x h D 5 j s y B 7 3 1 w U 2 o w t F u 5 7 3 C v v q y r C i 0 - 9 G k _ n 8 D k u o n 1 C g m 3 n J 5 q q u K s 5 1 x N 3 n q h I _ 2 j r w C 4 z 7 _ n B 3 u 2 2 i B p m 4 o C 2 - s z H y 8 r g N r v 4 7 o B i y 7 g N o 1 o p V 2 _ n _ B 5 v 9 s C g t t j B y 5 q q R k j m i P k 5 - 0 M p p 8 9 D s u u 8 D 2 8 v k C g l 5 8 H t 7 7 n D 6 z 4 2 D k u 7 s B m x 0 p L l 7 g k B 3 q v v B y _ 9 m Q m x r 8 H j 3 g o k B 9 i z 1 B w w n 8 c l w g 9 G m s - n V 0 9 t r M m t q 7 F 6 s 5 l D 4 i m i j B l 3 u _ B h m o 7 I q - g u 7 C t 4 z 2 B 8 w x 8 C v w 9 9 _ D t w i q n E 2 m 4 h k B u k k u s B o t 9 r 4 C w q l 2 5 B 4 5 i q h B l 4 w h H 1 i k z S w u 2 - H - z y 8 H u y v k R 2 - g o E m n 1 6 B g o z 2 d 2 y m m Z y 1 q 4 G 6 r u t L h l z z N y x 5 4 H y z u o a t 4 m 9 t B 4 p 7 m U 5 5 j 8 p B r m x 8 T q 1 s _ 0 B t 9 2 5 C - p j 0 4 B m - n l B o t 8 j H h h _ m C k p x v E v 0 w r Z k 0 y n C l 7 - v Z n l 0 w Z s 5 - r i B u q 5 x C 2 z 8 z F r g h g C w s n n B 7 o l v G 6 6 5 u L 9 j x 7 b 5 4 j r h B y 6 o 9 D q m r v F x l y h q B r _ - v t C h 1 5 K 5 2 0 u I m s j z K 8 g i 1 F x s n _ B g p i 6 _ C g q 9 x D 8 n 4 2 Q 8 1 n q Y m 6 q - B y 7 0 b 6 v y r C w 1 w x E 3 6 x 2 M g k j V 1 _ 8 m C x 8 5 k C _ v 0 x C _ l j g B z v 9 - P 2 s i 1 G m r 5 p U h 5 s i P m 5 2 v D _ l j q H m s u k D q t 5 s I 5 l s g C g _ h 2 D 2 v l 8 M m k 9 p F 1 1 _ v d 2 1 t p H 1 w t 9 Q h q 2 2 F g x k u C h q g z J g _ y v B s j 7 g H i 1 9 5 f j n n v F 7 j 5 o I 5 s p _ G v z u l E g m u 8 E 6 - 3 k D s z j d y 5 s v S 8 q 4 x E 3 w 8 Q 6 k 6 n O s 4 m _ F 7 k r m S u 1 0 i D m z w 8 E 5 x x 0 G x v 9 i P 0 5 0 2 C - n - n C y m z z C 7 7 _ u J h 9 t _ M 6 o 5 2 O m - x 4 D r 8 0 l K r 1 s j N 5 w n 7 O 8 7 i j H h 5 p u p C 5 3 o j l B 5 n g g B 0 o k l F & l t ; / r i n g & g t ; & l t ; / r p o l y g o n s & g t ; & l t ; r p o l y g o n s & g t ; & l t ; i d & g t ; 6 6 4 3 4 3 9 0 4 1 8 0 9 2 1 9 5 9 3 & l t ; / i d & g t ; & l t ; r i n g & g t ; n z u 8 2 v 9 v g J l j 4 x E _ t z 8 e 8 v q 6 G 6 k 0 x K r z 2 w n B k w 4 y K g 8 4 k H x 1 i 4 b y s 9 k R o n - e w i 8 Z & l t ; / r i n g & g t ; & l t ; / r p o l y g o n s & g t ; & l t ; r p o l y g o n s & g t ; & l t ; i d & g t ; 6 6 4 3 4 3 9 4 5 4 1 2 6 0 8 0 0 0 9 & l t ; / i d & g t ; & l t ; r i n g & g t ; l 4 l i n s x x g J - 2 2 9 M v v 1 0 B 3 w 2 h C - 2 y j H h 0 7 0 d t u q k O n n l a 9 7 k u K 5 x _ 1 D u q t m I m w i h s B & l t ; / r i n g & g t ; & l t ; / r p o l y g o n s & g t ; & l t ; r p o l y g o n s & g t ; & l t ; i d & g t ; 6 6 4 3 4 3 9 6 2 5 9 2 4 7 7 1 8 4 9 & l t ; / i d & g t ; & l t ; r i n g & g t ; _ m g 6 h j v k h J r s g w T _ 1 3 9 6 C m 2 o 3 W 0 q s 8 D o t 1 i E 7 l i y D p u 3 s C 4 w 8 l I 7 3 6 q H 7 w t 0 D 8 z q m 0 B x k 9 l J w j x t b r o 1 2 l B y g 2 z Q r _ r z I v 1 r j L 9 w o w C 5 r z x E l s o 1 C 2 y 2 i E h 0 u 2 I _ 6 - g K x 0 h 5 g B h g 4 z C w v v m B 2 q y w C u o o o F i j u r Q w x h 2 B 4 v w 8 G 5 z t g 5 B 6 x h 0 U 6 8 2 n E p y 1 _ E n 0 n _ C q i 0 s G i 2 1 j K q 2 2 k B 4 s 6 q D & l t ; / r i n g & g t ; & l t ; / r p o l y g o n s & g t ; & l t ; r p o l y g o n s & g t ; & l t ; i d & g t ; 6 6 4 3 4 4 0 5 8 7 9 9 7 4 4 6 1 5 3 & l t ; / i d & g t ; & l t ; r i n g & g t ; o 8 n g r 5 t i g J w h 9 a 7 y q c 5 7 v s B 6 4 t G q 9 w 4 B 5 p n E x 9 s x C i 9 m a _ l p s B 0 p t 4 B 6 z z F 0 6 o Z y x y 4 B w 0 _ O 8 u q W & l t ; / r i n g & g t ; & l t ; / r p o l y g o n s & g t ; & l t ; r p o l y g o n s & g t ; & l t ; i d & g t ; 6 6 4 3 4 4 1 0 3 4 6 7 4 0 4 4 9 3 7 & l t ; / i d & g t ; & l t ; r i n g & g t ; 7 h 1 5 5 l k i g J 1 _ h w Q v o - b x - 3 F g l w I i o 4 y B x n 1 g C 1 9 g g L v 4 z p F s 8 6 w C m 4 3 t E y h x 1 G 2 v 9 s F l r 0 1 E z s 8 m H j g _ V w w 3 o B s g z M q - u 0 c 8 7 y - B s m p 6 C 0 w l n G _ v 3 t H r w 9 6 V m u q e g w r j C j k 4 g I x h r g g C m r x - K y p 6 t V k n x i G h y s 8 D t - 2 w 2 B 4 x u v B p z o p Q 8 m 0 z F z z 8 9 C g r 2 P x 3 3 s C i w 5 w D u i _ 7 D _ o 1 h G l q 3 5 M m 5 k v D 5 v m - B k p u k r B w 7 0 v I 3 r u _ C - h z j C t h h 4 H 3 i 6 e 1 h 7 j e i 9 q h M - t j 6 M l - 7 r E p g 5 w w B & l t ; / r i n g & g t ; & l t ; / r p o l y g o n s & g t ; & l t ; r p o l y g o n s & g t ; & l t ; i d & g t ; 6 6 4 3 4 6 0 3 4 4 8 4 7 0 0 7 7 5 3 & l t ; / i d & g t ; & l t ; r i n g & g t ; p r v _ v s p - k J p i 2 o D o i 6 w U h 3 5 3 g B k m 8 0 d o 2 l x K i 3 p s D 1 2 q g I s t 9 s 4 B 5 z 8 _ O u n 8 1 L 9 p 1 2 h B 5 p i z F x x j y B p - j t L y h i h C 5 5 h x D h x 9 q F u 5 3 w L g 1 9 l K n n z 3 J s r u q B i i 9 i E - 3 0 u S q z q u D 4 3 1 r O - 8 7 t D 3 x j _ B 3 s w 8 F - _ - g Q 3 w 3 q D - 1 7 5 d x 1 n m C q w m o I j j y m x B 1 0 x 7 4 B 9 w l i D i n y 5 B h 8 - 5 G m i j o T 1 _ m - R r 3 t o C m j u u J g 5 3 7 B u 4 3 2 B 8 _ y o E 6 p v m E 5 p 2 N 5 x v k H z g i n C z 6 r 7 H k 5 r - B - 0 p t B 2 1 4 m P p 9 h g B p g m b 2 k 7 2 C r 6 7 k L v 6 g Y 2 q l g B p g x n Q t 6 p j M s l u m C g 1 5 a z 7 u q L 7 i m o E w _ h z J u w 3 8 G 4 j u 9 Q s l 3 j D v z - m j B n v 1 0 M 9 o k g B x y 9 j k B i t i 0 H 0 u v h x B 0 i y 1 I l 2 u g G g y 4 k V m w g g I 8 x n r G s 3 o g Z 3 1 s k I h h 0 l H w x 9 6 G t 8 3 v D z j 4 7 B r 2 9 o C n t _ _ M n u m y B 1 x z g I 2 v g z W _ 7 p u E - 7 l l B t y v g e 5 n p 2 L n p u s C _ q 4 g E n o 0 9 Q h 4 1 - D 6 l j o F s t 8 _ K h g u t H 9 t 4 q m C k - u y G 8 k q 6 J _ n _ - u F q 5 q g E j v - w B _ y j o M _ k v j - B s 6 _ 4 D t m w 6 F t m x 1 B p o _ g D s l x u B q q 8 t Q z 8 h 5 C p s n q I j r r p E w u 9 u O z 2 2 q C h 1 s k d y 3 0 k G l m w m B k 2 x N s r r - E _ 7 r 1 R 7 t 6 j U t r _ h G k w 4 h h B n x x 2 B z i 9 h E m o t x H 4 h - y D p v 5 s d 2 h v 6 C x y 4 x 1 B 3 x 8 z C 8 g i 4 C 3 w q 9 B o k w h B w q l i M s i 6 r D 0 9 v t B k 6 7 n O t h 8 j F y x q j I 8 t n h I 2 1 2 s H 0 n z 4 g B 4 v p 8 C p 0 m q E 1 w j _ - B u 2 7 m 2 B j 7 s x F 5 g l 3 I i 8 9 r D 4 1 u - B 2 z z k Y 1 z l m F 1 o 6 _ C 6 x s v B 9 p z 9 E v - v _ T w 9 l 9 L 6 w 2 s G z t m x M 3 i z _ D n l - j E i 2 u n E m 0 l 1 D 7 - x k F k y o 4 b 0 r o t C k _ 3 s H u - 2 w R & l t ; / r i n g & g t ; & l t ; / r p o l y g o n s & g t ; & l t ; r p o l y g o n s & g t ; & l t ; i d & g t ; 6 6 4 3 4 8 0 7 2 0 1 7 1 8 5 9 9 7 9 & l t ; / i d & g t ; & l t ; r i n g & g t ; n o s v s 4 9 j i J w k 8 8 I z z x t C 1 y i l J 6 _ k i i D r n l 1 l C p _ h v H q 7 w y L v x y 6 F k o _ 4 o B m g 5 y c 8 p 1 j C m l 1 p O n t 9 _ D o t 6 g G t - v j E 6 s k k B t 6 m w B 9 9 y 4 F v 5 2 2 J o k j _ b m 4 7 2 L 3 t i j B 7 9 i v C u 7 7 h B w 9 q z P 9 h g j K y w 2 j Y 3 q 2 2 E w w q r K o x w 5 K l 6 1 6 F w 1 y 0 R i i l s G h q s p G 2 - o i E p l 9 h E x m 6 h E v s w 8 b 6 h z 7 u B 5 z o r E o n 5 o I & l t ; / r i n g & g t ; & l t ; / r p o l y g o n s & g t ; & l t ; r p o l y g o n s & g t ; & l t ; i d & g t ; 6 6 4 3 4 8 1 6 8 2 2 4 4 5 3 4 2 8 1 & l t ; / i d & g t ; & l t ; r i n g & g t ; o p 5 w 0 y y - i J 1 j p S x p y S v y m 3 B j z l C _ r y d 0 5 2 F z l 2 U 7 m w f z 2 7 q B 7 k t e l r _ B 6 t 1 8 B & l t ; / r i n g & g t ; & l t ; / r p o l y g o n s & g t ; & l t ; r p o l y g o n s & g t ; & l t ; i d & g t ; 6 6 4 3 4 8 2 1 6 3 2 8 0 8 7 1 4 3 3 & l t ; / i d & g t ; & l t ; r i n g & g t ; q x w j v v o 8 i J k t 9 x C t w r 6 D 8 - l g K _ _ 0 h B y 6 j 7 D s u j 9 B 8 v y v D k t m 9 S - n t v O p l u v B - 0 4 o C 3 v n q J i 6 v - I 8 5 v w E k w k 9 C y 4 _ w D o 0 s 3 C 6 j 8 7 G _ y k v B 1 p 5 L r w k T 3 k 4 h T v g - 7 E m j s 1 D u _ v q B g w r x G l q i l B 1 p h m E o w w 3 L k p 4 5 F g 3 6 2 E 0 q q p B m 6 o O j n 1 m B 7 r p 0 B _ 2 x R 7 g s y K i y z i B v - n n F p s 7 x B x s u 6 B z s m 9 B - i - p I i p g l N z t g x J x g 6 b 7 k - x Z - l 2 s C 8 l u V 3 j 0 4 E w h 1 o K p _ p X o 2 7 8 d 0 2 o 8 D 6 4 x 6 G s k r g D n - g n H p z v p D - o s P q v 1 f p n 3 5 G 8 o w p F p - u w B 8 0 q 8 E _ t z 0 N n y u y B 2 1 p i M 3 r l q B l v u 7 N 2 m t - J j n 7 o F q 0 g 7 F x h z i m C h z q 0 C 3 4 s 6 C q h v g C v s 5 k E j k x i O j y 9 0 B 1 3 - q M i j 8 s C v 6 7 O y 0 - 1 M - 2 n V - s n W k 1 9 Y r v q w N 4 g x u E n j i 3 B l 4 x 6 X 5 o w g G 6 n 5 m B 4 i s 3 C s p q x B 7 r y _ O 4 6 1 x C 5 1 s 9 H 0 9 y X 2 w l Q h z k p D 8 - x 0 C t i 1 m I t 6 1 2 S 7 l v _ C y 9 1 _ B h 0 z h B p y 8 n N q 0 k 7 H - n j 0 C - 9 6 8 C u v i v J z s 5 p g B w h - t C u r i n U 9 1 6 u T 3 h h U 8 h 5 p C q r h n B o 7 g l N _ t i 1 F 5 5 5 p C 9 u 0 X 8 z v 2 I j 1 m u E p z x Q 9 u 7 i G g m i j C - s 8 m C k s j 0 P r k 0 H o 8 p H q o x n 5 C h r k 7 i B m z 6 3 N q 8 9 v F - s y m C y h z 1 D t s j 6 v C p k u 8 b k - x t E y 2 _ 1 B j 5 s o T - p l 1 B 3 g q w J r 7 4 M n w 2 n C 2 k j 8 G q 3 4 i B h r 9 P v o p u B 0 l u t L i t 1 x L r z s 9 E 3 w 9 q B 4 w h y I o q u u B 3 z n c _ v 2 2 D 4 8 p 8 N k - 0 s F z s z x H z j - 6 C m t p b m m 3 2 B r 3 n 5 Y w z 8 6 E l n o v B 0 0 7 n D j 8 l r J _ p j v F v o u z X 9 v 1 5 Z u 6 i w G s m 1 - D q h q w 4 C z x - h R 5 2 q r L m g 5 y K 7 o - w F z q 2 P n m h k C t k r 1 H w w 5 m B g v 2 d 2 n - q D o 1 l 1 I 4 s 7 n E r k p - B z o o 1 J y 1 n g B l 6 z u C 7 p l 1 C v p 5 x B 6 7 x 0 D v t 3 5 H 8 v h n D 2 n i i B l j j 8 C 6 0 h 2 B 7 5 r X j v l e s 2 2 8 B 2 8 w s I 7 r r 2 w B j _ 7 s I 9 6 7 h D 3 6 m 5 G u h h i D 3 3 _ z B j p 0 _ D p l l j f x p 8 4 C 7 7 n 1 J r z w 1 B 5 6 - n F 8 6 p g M q x n - B 2 3 r i E y m g m E i k i n q B 1 1 0 Q y m p S 7 x u p C i q 1 6 E 5 p i p B s - r 1 d j 4 p 7 Q g p n n B j r n 2 D v q w Q t y 6 l E 1 z 4 2 J 5 g v i L 9 j s e t t n - B k r m 8 B m n j 1 C v 1 z 5 B i 1 h n C k 1 m s D x m 3 w E 1 7 j G k g l w r B x w 8 8 B i l z Z 5 z h 2 B q u 4 x C 6 p t j C 9 w 9 V l p v 9 L j s i q D o k k f 1 7 n i I y z p n J o 0 s r K 5 u i 4 L p g n o N y s 3 t B r s w a 8 s n e 5 n v Z p 7 4 t I n 6 k 1 j D h 5 u i S 7 r g b 7 3 - r N n s k u D y m y - B k g 5 4 E l v v q F y r s r C t j h _ B 5 m y w G j j 5 l C o z v g E 9 t s j B z h y s C y o 6 5 B n l y I z g 4 k E j - 7 v P l m u V 0 _ s w L 2 - 8 1 F x 3 5 t F z 6 - Y 0 2 p o E i y j K p 7 1 q E - 8 4 k C v h n 6 C h 0 2 i C h s _ j D q x n j L 2 q m w C v 6 6 y Y g v 5 z B v 2 u g Z 2 s k j M i n 9 t H 4 g k h H i m i 2 D y n l 3 F o h m 0 M 9 z 1 p C w o 4 9 B u m m x C v n h d t 8 r g j B - r i k D 7 _ q i B 3 i _ q E r 0 n m g B k r q i I 7 o t i f p z 9 m B i t u 3 C g 1 l c o i g Z 3 r 7 z M l 0 3 q F z 2 n r E 3 n q y J x g m 0 c m r l J 7 v w 4 H m 6 2 h B 8 q z o G 4 l j h E x l 5 m D s 4 i 9 B i 0 g y C l v 4 - F 9 8 y i H k 8 p T k n 8 v D v 0 p 7 C s q 6 p B k h o 3 B 9 8 s h G 5 g z q B 8 s h y D _ o w k E 4 1 5 2 B r 5 v P i 4 j n C 6 m k o C - l t v B s s u P j g p w R & l t ; / r i n g & g t ; & l t ; / r p o l y g o n s & g t ; & l t ; r p o l y g o n s & g t ; & l t ; i d & g t ; 6 6 4 3 4 8 4 6 7 1 5 4 1 7 7 2 2 9 7 & l t ; / i d & g t ; & l t ; r i n g & g t ; 5 8 p 2 5 t 1 t j J k _ _ N _ s r G 2 2 z n H 6 m q q B 5 5 o C 0 6 x E 8 j q K t y w F u 6 r B k 6 y p C z y k p J v q j S 8 t 8 T 5 - y K 0 h _ n D t o y q G & l t ; / r i n g & g t ; & l t ; / r p o l y g o n s & g t ; & l t ; r p o l y g o n s & g t ; & l t ; i d & g t ; 6 6 4 3 4 8 5 6 3 3 6 1 4 4 4 6 6 0 1 & l t ; / i d & g t ; & l t ; r i n g & g t ; _ o l k r 5 - 9 i J 9 - 1 s g B 2 z w i D l 0 6 u G v 1 y 0 R 4 1 l 8 J k h g k J 6 0 9 m B j p g _ B g 1 4 y C 4 j h 2 E n 1 5 r F v _ t x O x l 8 p O y 6 w Z w 3 1 i O - h x 2 _ D 3 4 5 n F t 0 _ o G w 0 4 o E u s 9 4 O 1 g i m K 8 m l i L o g 1 y D o _ r g B 8 1 o 9 B y u m 0 R g r y 5 K u x h _ D k v t u C 3 j t e q 7 0 w P i v y y B z 8 t s J 1 _ l o H & l t ; / r i n g & g t ; & l t ; / r p o l y g o n s & g t ; & l t ; r p o l y g o n s & g t ; & l t ; i d & g t ; 6 6 4 3 4 9 0 1 3 4 7 4 0 1 7 2 8 0 9 & l t ; / i d & g t ; & l t ; r i n g & g t ; o n n w 2 m 0 w h J w z s i S 9 v 5 p F s i 7 v H 9 2 l 8 E o r n q K - y j z R i 5 k _ H r g z s O k m 7 u C t 5 w p X t z _ o C 2 j x - P _ g 0 e 0 i k p F - v 6 p P k 0 s t D o q o 2 F 6 2 _ _ g B m p 6 k 6 B x o g i C 6 7 o k 0 C o 1 2 0 T 9 o v v J & l t ; / r i n g & g t ; & l t ; / r p o l y g o n s & g t ; & l t ; r p o l y g o n s & g t ; & l t ; i d & g t ; 6 6 4 3 4 9 0 2 7 2 1 7 9 1 2 6 2 8 3 & l t ; / i d & g t ; & l t ; r i n g & g t ; _ u s t l w u m h J v r g o D j 2 n P w m 9 K j p 4 i B 2 w 6 h B 0 l s S 8 t o M u x 6 I 9 i s m B w 7 6 P z p x D 1 t k o B 6 4 3 H k 1 o F v 8 k p D j x g C s 8 u F _ 0 v 0 D v 6 v Q & l t ; / r i n g & g t ; & l t ; / r p o l y g o n s & g t ; & l t ; r p o l y g o n s & g t ; & l t ; i d & g t ; 6 6 4 3 4 9 0 3 4 0 8 9 8 6 0 3 0 1 7 & l t ; / i d & g t ; & l t ; r i n g & g t ; y q 0 u _ 9 l y h J 9 u 6 5 B 1 9 7 a 2 p m Q p y - E 9 l 2 k B m u 7 E t m o F 4 t 7 T h - 7 D m 8 2 m B 9 m x F p _ k v C 8 h l z B 0 - 7 B 1 u k G u 0 y - C p r k - C 4 j h E & l t ; / r i n g & g t ; & l t ; / r p o l y g o n s & g t ; & l t ; r p o l y g o n s & g t ; & l t ; i d & g t ; 6 6 4 3 4 9 0 6 1 5 7 7 6 5 0 9 9 6 1 & l t ; / i d & g t ; & l t ; r i n g & g t ; w h - l k 6 - 9 g J o j 4 1 B k 9 5 x F 8 w v 5 B _ k x 3 B x j 5 J 4 p w G u v 9 E i h i 3 B 1 _ 4 2 C k k k r C 3 i p J 2 9 m l B & l t ; / r i n g & g t ; & l t ; / r p o l y g o n s & g t ; & l t ; r p o l y g o n s & g t ; & l t ; i d & g t ; 6 6 4 3 4 9 1 3 3 7 3 3 1 0 1 5 6 8 9 & l t ; / i d & g t ; & l t ; r i n g & g t ; 2 9 m 7 8 j y n i J t m w r b p o y i B i v k y B r j i h f j k o o R 6 6 n 0 C o t 5 6 D u j w 3 I i j g h F 3 k z y z B y n 8 1 E _ 8 6 5 B w 4 6 n B 2 i 5 _ Y & l t ; / r i n g & g t ; & l t ; / r p o l y g o n s & g t ; & l t ; r p o l y g o n s & g t ; & l t ; i d & g t ; 6 6 4 3 4 9 1 3 7 1 6 9 0 7 5 4 0 5 7 & l t ; / i d & g t ; & l t ; r i n g & g t ; 0 s x u _ 0 2 s i J n 5 l i C q 3 1 g D l _ 4 y N p k - i V 0 _ 0 n P r y 7 w F _ x g s 7 B 3 4 y i M o y 5 - J z q 2 9 B k - 6 - F & l t ; / r i n g & g t ; & l t ; / r p o l y g o n s & g t ; & l t ; r p o l y g o n s & g t ; & l t ; i d & g t ; 6 6 4 3 4 9 1 7 4 9 6 4 7 8 7 6 1 1 4 & l t ; / i d & g t ; & l t ; r i n g & g t ; 7 s 4 q t 7 v h i J q - 2 r I - q y E n h i k F n 8 5 Q w 0 7 C u 5 5 G _ w x J 6 8 5 I 3 h 5 K 8 r 7 v B _ g t v E z s y x E 9 9 z M 4 z x L s 1 n R q u k T 6 0 2 C 6 0 y S 7 _ q Z w s r H k 9 6 H 3 w n p B 9 l r K & l t ; / r i n g & g t ; & l t ; / r p o l y g o n s & g t ; & l t ; r p o l y g o n s & g t ; & l t ; i d & g t ; 6 6 4 3 4 9 1 8 5 2 7 2 7 0 9 1 2 0 9 & l t ; / i d & g t ; & l t ; r i n g & g t ; r 6 4 6 3 8 q - h J 2 x x _ S 3 9 r C g 8 q X 5 x w H o - 7 o F 4 2 m j B q n 0 J 9 y 1 6 B k l 0 C s 7 3 E & l t ; / r i n g & g t ; & l t ; / r p o l y g o n s & g t ; & l t ; r p o l y g o n s & g t ; & l t ; i d & g t ; 6 6 4 3 4 9 2 2 3 0 6 8 4 2 1 3 2 5 7 & l t ; / i d & g t ; & l t ; r i n g & g t ; w s y r k k s i i J t q j y D 1 i 0 H 0 o z H u v 2 V - s h F y 5 v L v 3 7 i B 5 j g 3 B 3 8 q q B r g 7 f 6 0 r z E 9 z o h E n z z z B s 0 z D t 8 p Q s k i G 8 l g M x 6 6 2 C o i h _ G t 8 3 j D 8 l 4 k G s k r E 0 h 7 z E 5 2 w V 2 4 - T 6 p 1 7 D s 5 t B 7 6 m 1 D 1 1 o w B z z s N & l t ; / r i n g & g t ; & l t ; / r p o l y g o n s & g t ; & l t ; r p o l y g o n s & g t ; & l t ; i d & g t ; 6 6 4 3 4 9 3 7 4 2 5 1 2 7 0 1 4 4 9 & l t ; / i d & g t ; & l t ; r i n g & g t ; _ s j v 7 v w - h J 1 5 w k D 4 y 8 K 0 r t 7 B v u 3 U 5 k q r B i o q G 7 4 w W w 8 t g K y q u w D v 5 y G i 4 6 l E q 3 6 O w 6 m 0 E 4 q x H w 7 m T & l t ; / r i n g & g t ; & l t ; / r p o l y g o n s & g t ; & l t ; r p o l y g o n s & g t ; & l t ; i d & g t ; 6 6 4 3 5 0 1 0 2 6 7 7 7 2 3 5 4 6 5 & l t ; / i d & g t ; & l t ; r i n g & g t ; 3 q g 0 5 m _ s l J 6 t v z K j 0 6 s C y n 2 - N s t 0 h I h v o j N g r t g e k 9 9 5 L 9 o t 0 G x q 0 t D v v _ i D 8 _ h 2 G 7 7 u z C 2 n j x C x h l j Z q s m u G g 2 1 - G j h g 0 T - n 8 h I 6 9 5 O l - m 6 I n i 6 o D 3 9 w m C j x r q B _ x m 9 D 3 g u m D t u 1 y C 8 v - g D 1 q i v E v 6 o o B i 9 q 9 B 2 0 y q L 6 2 3 x O z 0 n p D k w o x B q 9 t _ w B p z t 3 C q 1 s n D 2 - 8 q F 5 y 4 j L 2 o x 3 B n - j k C k _ - 5 H _ l k _ B j m z 1 I o 0 p l E 8 o 6 x B o t 9 n D 2 o 6 k F 9 p q 8 L 4 r 0 x G o 8 u s B 7 9 q q D n m 7 w D 5 1 8 q E 6 u n - I 5 o 3 8 C n 2 r w T x v - r D 9 8 2 t E g v 3 j B 4 r h - W r _ x w D s g 5 s C s 0 1 6 C 2 n 2 g C g m 1 p E n t l w C u 8 n q D o 7 x 5 B v g 3 6 H 8 2 v 8 I h 0 0 k F x _ q a w q 5 o Q 8 k u g F u 1 k _ I & l t ; / r i n g & g t ; & l t ; / r p o l y g o n s & g t ; & l t ; r p o l y g o n s & g t ; & l t ; i d & g t ; 6 6 4 3 5 0 3 5 0 0 6 7 8 3 9 7 9 6 1 & l t ; / i d & g t ; & l t ; r i n g & g t ; l k o 6 i n - l l J 8 k j L x i w v C r w k v E o u 4 S n i m c 3 w u F h v q O _ 2 y j D 2 t m H r m 4 m B 0 q s p B n - 0 G p - t R g 7 q L & l t ; / r i n g & g t ; & l t ; / r p o l y g o n s & g t ; & l t ; r p o l y g o n s & g t ; & l t ; i d & g t ; 6 6 4 3 5 0 4 8 7 5 0 6 7 9 3 2 6 8 1 & l t ; / i d & g t ; & l t ; r i n g & g t ; i 3 9 p m y v s j J w y w N q k u x B 3 7 5 s B 2 5 w B o n v K 8 g 0 P p q y n E v l o Q x r s b u y 8 D t 8 h F u - q e 6 g m y B & l t ; / r i n g & g t ; & l t ; / r p o l y g o n s & g t ; & l t ; r p o l y g o n s & g t ; & l t ; i d & g t ; 6 6 4 3 5 0 5 1 4 9 9 4 5 8 3 9 6 2 5 & l t ; / i d & g t ; & l t ; r i n g & g t ; k 0 s g k 6 - 4 i J s 9 r y H 6 3 1 D p j 6 C 2 y z G - y 3 q C s 7 k b o q g Y w q w C & l t ; / r i n g & g t ; & l t ; / r p o l y g o n s & g t ; & l t ; r p o l y g o n s & g t ; & l t ; i d & g t ; 6 6 4 3 5 0 6 6 6 1 7 7 4 3 2 7 8 1 7 & l t ; / i d & g t ; & l t ; r i n g & g t ; t - w h 5 l 9 y i J - x s u C z k 4 9 C t 6 7 G r w h O u _ m W l 1 4 R t 6 y b z 0 g 6 C 8 8 _ 7 C 2 v 6 F & l t ; / r i n g & g t ; & l t ; / r p o l y g o n s & g t ; & l t ; r p o l y g o n s & g t ; & l t ; i d & g t ; 6 6 4 3 5 0 7 0 0 5 3 7 1 7 1 1 4 9 7 & l t ; / i d & g t ; & l t ; r i n g & g t ; y - i y q w 3 t i J 7 l g j B l k 1 w E s m 1 v G 8 w 4 H l m 3 R z _ 4 2 C 8 4 v - G h _ 6 n D 1 y 0 S l q 2 w C & l t ; / r i n g & g t ; & l t ; / r p o l y g o n s & g t ; & l t ; r p o l y g o n s & g t ; & l t ; i d & g t ; 6 6 4 3 5 0 7 2 1 1 5 3 0 1 4 1 7 0 5 & l t ; / i d & g t ; & l t ; r i n g & g t ; t j x 6 i 2 m m i J p 5 z H l i u j E o x k q C x 4 q o B 9 t y 9 B o i u H k 2 3 K 0 n 7 s E & l t ; / r i n g & g t ; & l t ; / r p o l y g o n s & g t ; & l t ; r p o l y g o n s & g t ; & l t ; i d & g t ; 6 6 4 3 5 0 7 7 2 6 9 2 6 2 1 7 2 2 5 & l t ; / i d & g t ; & l t ; r i n g & g t ; 4 p k q 3 g t - i J u 0 8 5 _ B t r q 6 m B 8 z o 9 B k y s s D o 8 3 s C 2 9 1 v C _ s x w X 3 w h 3 T n 9 4 r L 7 2 8 1 B v 0 u p D 4 n 3 c - 2 k o d v y m k X z 3 t h G 8 x 8 i C 8 n n 3 C - m u _ C 6 g z 0 C 4 o 6 5 M 6 7 8 7 J & l t ; / r i n g & g t ; & l t ; / r p o l y g o n s & g t ; & l t ; r p o l y g o n s & g t ; & l t ; i d & g t ; 6 6 4 3 5 0 8 4 1 4 1 2 0 9 8 4 5 8 5 & l t ; / i d & g t ; & l t ; r i n g & g t ; 0 q 8 w t 3 w t i J 3 w y n Z 0 2 m t C _ z y g J q 3 k r O 1 z - r B u m 7 - D 7 7 g w G 6 8 p 4 J r 5 i 1 F h s r 0 X m z l b - y l 5 C r z 0 y E & l t ; / r i n g & g t ; & l t ; / r p o l y g o n s & g t ; & l t ; r p o l y g o n s & g t ; & l t ; i d & g t ; 6 6 4 3 5 0 8 4 4 8 4 8 0 7 2 2 9 5 3 & l t ; / i d & g t ; & l t ; r i n g & g t ; - 4 v p p 7 t s i J v 6 4 C p t h V h r 3 J - s h E 2 5 9 B l l u B k _ k E 3 4 l c q 1 m B u t _ L r z q P u u l N i 0 _ C q 3 h K - 6 Q 9 p _ D k n t q B k y w H t g w S k 0 5 B v m i D q 7 v 0 B m m t 1 B 3 j k m C & l t ; / r i n g & g t ; & l t ; / r p o l y g o n s & g t ; & l t ; r p o l y g o n s & g t ; & l t ; i d & g t ; 6 6 4 3 5 1 1 5 0 6 4 9 7 4 3 7 7 0 5 & l t ; / i d & g t ; & l t ; r i n g & g t ; 8 o i s 8 3 2 9 i J p j 2 m O _ h y b 3 w 7 h I h o 3 9 M 3 9 z i B 4 t 7 t C 3 9 4 o F 2 i 2 m E q v s h K _ v y W 5 o j 8 C 2 1 y 0 a i s 4 q I 8 5 p z D 4 u h j B v - r w C w j 5 0 B k 3 l 3 D v 8 z 6 E 2 z t 2 B 3 1 l t E 6 - 5 - L j 4 w p M u i g 5 G _ w 3 h C 0 p 9 w B s n w v E s q 0 4 D w - 1 4 J r 4 y 9 Z - 6 q s W r 3 t p F - w v q G 1 w z z G r k - 5 G 3 q 4 7 B 1 y j t C & l t ; / r i n g & g t ; & l t ; / r p o l y g o n s & g t ; & l t ; r p o l y g o n s & g t ; & l t ; i d & g t ; 6 6 4 3 5 1 8 1 0 3 5 6 7 2 0 4 3 6 8 & l t ; / i d & g t ; & l t ; r i n g & g t ; q - o 7 5 o x p 9 I t 0 y Z k h u c g h 5 t B x 8 9 P r k p C x w h c n x 1 1 B 6 0 8 T 4 3 w Q n m h O r i y P h i s M m v r I 8 x - s B 5 l z V v z j K s l h Q x m n I r k k c w k z q B t j j b 0 i w v D k 6 7 L l z - N w _ 0 g B 9 1 9 Q 6 0 5 r B p l 1 m B & l t ; / r i n g & g t ; & l t ; / r p o l y g o n s & g t ; & l t ; r p o l y g o n s & g t ; & l t ; i d & g t ; 6 6 4 3 5 2 0 2 6 8 2 3 0 7 2 1 5 4 5 & l t ; / i d & g t ; & l t ; r i n g & g t ; r 7 t n h j u - 8 I h s _ s F 7 4 o C r s 8 8 B k l z E 9 i n p B j 4 t E - p j F 4 s u i B _ y 9 b 9 z _ K g 9 p k C x 8 q U 1 9 i B g 9 k H j 7 2 G q j u o B 4 8 1 R w x 8 F y r w i B 6 v 3 K 1 m - z B o y h F 3 k 1 W j - j Q 3 1 w v B 3 9 i O g g w N o 9 0 L 6 7 1 F 0 o 2 I 6 v 8 j D v 3 v q B o q 2 S 8 j - k C 4 6 6 k B r 5 g I s h w q C & l t ; / r i n g & g t ; & l t ; / r p o l y g o n s & g t ; & l t ; r p o l y g o n s & g t ; & l t ; i d & g t ; 6 6 4 3 5 2 0 3 3 6 9 5 0 1 9 8 2 8 1 & l t ; / i d & g t ; & l t ; r i n g & g t ; m 9 7 t p 3 v u 8 I l r _ h C 7 8 g m B 9 u p S w 3 m 5 B - _ _ 2 B j 6 - d q k j D r k 7 e 3 h v F _ p t O r 5 8 P x v v h B s 0 s O t 9 g N u z 1 L g m n j B v y 9 R s v 5 I u i z O 1 1 6 Y & l t ; / r i n g & g t ; & l t ; / r p o l y g o n s & g t ; & l t ; r p o l y g o n s & g t ; & l t ; i d & g t ; 6 6 4 3 5 2 0 7 1 4 9 0 7 3 2 0 3 2 9 & l t ; / i d & g t ; & l t ; r i n g & g t ; i g x 2 q 8 g x 8 I v x x B g g - F h 1 j O n u k 3 E s 0 6 T 4 p z E 2 - k K y 5 k 2 F j p 6 D v n 2 l B w i g h B p 0 v K s 0 q e q u _ 2 B & l t ; / r i n g & g t ; & l t ; / r p o l y g o n s & g t ; & l t ; r p o l y g o n s & g t ; & l t ; i d & g t ; 6 6 4 3 5 2 0 8 8 6 7 0 6 0 1 2 1 7 6 & l t ; / i d & g t ; & l t ; r i n g & g t ; p g 1 9 s l v m 9 I v v o 0 B s 3 w o B 4 w w F 6 z k y S _ 7 6 9 C h v 6 d k y 5 j B x 5 v 5 B - i v S 9 r p 3 C s r k 6 C 2 g 6 s E & l t ; / r i n g & g t ; & l t ; / r p o l y g o n s & g t ; & l t ; r p o l y g o n s & g t ; & l t ; i d & g t ; 6 6 4 3 5 2 6 6 5 9 1 4 2 0 5 7 9 9 3 & l t ; / i d & g t ; & l t ; r i n g & g t ; s 4 q p t r 4 n 8 I 9 z _ o M _ q n 2 0 B y h v p D i k 8 j g C 4 o 4 1 w B 8 m h z a 8 2 7 n M i v 7 k E 5 u o 9 D 6 j 4 f - v r 4 J z m m v v B 2 z 7 7 U u k m u E _ 5 r 3 b l m i n C h l h y B 8 p 6 m K g 0 z s I p m g z F 1 y o q k C o n l i n B s 9 n s M t t x 7 _ B z - m x G g s g y u B m 5 v 7 F l 4 q 1 _ B r t w m k C 2 u g s J s 7 m 5 O q 3 2 h C _ l h k E 1 1 v 2 I o n y 7 C 8 r q _ B 6 w 2 r J 5 r u 0 H p o 8 c j z j 5 C o g j s D m q - 3 C u 2 r 3 B r 2 x r C 2 8 3 Y 6 j v _ F m n o 1 4 C h 9 o 1 T v q h N p 5 1 s C v p v 8 B i 3 9 3 B 6 8 g 9 C m g 7 s M x k w z B i h 0 g B 9 w k _ B p u 2 B j n z C 4 8 6 n G 0 j i g D i 7 q 3 E q 9 9 f - t t o F m i y - 7 B 4 p i r H l q t r U 7 - s q W 4 r 7 1 x C 9 5 3 w P - s 8 2 P i z p w F 6 x s q C w 7 8 j D y - 9 k F 5 j i - W i 2 h - d m k o k H o 7 _ p F 0 _ s x W 0 l w X 9 g 0 4 N 4 8 y 5 B j h n 5 q B l r 5 w B 9 4 i w M 9 i s x y C 9 3 8 v W 6 r 3 6 f k h p 0 G z z 7 7 a l o m 7 E y _ s h K l s z j r C 9 1 5 p K h l u v T 1 y 1 - B m - 4 s D m t n 6 F 7 u 7 5 C o p p 7 C m n 3 7 L l g 4 8 B 7 h j y B 9 9 4 6 N - m m u n B 5 h 8 u h C 1 y 9 q H 3 w 2 7 T g 6 y 6 u D h m y k L j n s i 8 C o - p q E 9 v u k D i z 4 u E _ 7 7 i V l n 9 w B x r n u B t u t g U s s i 8 N k j 5 2 V 0 t s y N x y h p E 4 j x m C x l 0 o Z 6 2 q h c 0 h r L m 0 t l W g _ 3 8 B w q s o D p s s 3 C w 9 6 5 F m 7 u x F 3 x v u Z 7 v h 4 D 1 - 7 u F 9 v 3 _ J 3 w n s I o l 5 9 - B 6 1 j x D u q s 6 G v y - g F p p m u B n o 2 _ D z l l 4 I j k 5 W l 7 8 F h s _ w F x 1 g S n o k B 9 0 g E s i Y r _ 5 B s T g F w 8 z C 5 o o 0 P j p x 8 Y t o t g H 6 4 i 1 D x x i 9 D - z o 8 L v 3 7 3 F s q q K u v C v e 4 y _ 4 C u k v F 8 6 p M q j v C 5 l t L 0 r 3 R j y C i 8 7 3 D x g m m H n r _ r n B 6 j 7 n C 7 3 g 0 X x 3 3 c z 8 w 8 M j 2 z p P 5 s 9 2 o C w 7 u x P q 8 u t H 5 w 0 g W n 8 0 o B j _ y k a t 2 - r E g 6 z 7 C 5 q y x Z 9 l v m c 6 x t x E 9 x 2 3 G m - q 8 1 C o 4 - 3 c l j m o I u 5 5 1 g C r 0 8 x S 0 z o J h q 2 y e m l i w j C p i 7 4 4 B 1 n x x E r z 2 5 c x 5 i j E 4 g y o 0 B r - y 9 i E z k 5 0 K p 5 j 3 E z _ s j L 3 r m q P z o k p C u v x s B q l i k H s z 7 - Q 9 x 7 7 H k z w z K 8 z o j B k v 4 5 B 2 z u n C i g _ s b o y q q G 1 5 p x M p v m 4 H l o m z B 6 n - u E v j j f n q v w G t j q 3 W x l h 4 c p v _ k D 2 _ k h L y 0 m j I 1 5 9 8 O o 9 u i S 1 s 8 n L w 5 o i J & l t ; / r i n g & g t ; & l t ; / r p o l y g o n s & g t ; & l t ; r p o l y g o n s & g t ; & l t ; i d & g t ; 6 6 4 3 5 2 7 2 0 8 8 9 7 8 7 1 8 8 1 & l t ; / i d & g t ; & l t ; r i n g & g t ; 0 x w k g - 1 7 7 I y 8 8 2 X u 8 i 4 g B h o i 2 N t - 3 6 Q i w p h G k z 3 i 9 B 8 6 u h 8 C & l t ; / r i n g & g t ; & l t ; / r p o l y g o n s & g t ; & l t ; r p o l y g o n s & g t ; & l t ; i d & g t ; 6 6 4 3 5 3 4 0 8 0 8 4 5 5 4 5 4 8 1 & l t ; / i d & g t ; & l t ; r i n g & g t ; _ 4 o 6 r k t h _ I p 5 t K v _ 5 H 6 o z y B 0 m x l B 7 6 z g C w 2 l P s u 9 e j m z V 4 6 - L l w w N - p g Q j t x 4 B _ 8 k j B h s 1 W k 8 y O h z - N n g _ e n g _ s B & l t ; / r i n g & g t ; & l t ; / r p o l y g o n s & g t ; & l t ; r p o l y g o n s & g t ; & l t ; i d & g t ; 6 6 4 3 5 3 6 2 1 1 1 4 9 3 2 4 2 9 7 & l t ; / i d & g t ; & l t ; r i n g & g t ; i z r t t j u 9 _ I m k n n E v v g x H _ p w m s D 4 9 j y T r u n m B n m s j D q 5 z x L u 6 1 q h B _ 4 k k G 4 p q p B g l w 9 L t 6 7 4 2 B 5 s p k C i p q s B l o v x I 5 k t w D h u 6 _ L 7 h 2 5 B 5 m 6 v E - u 6 0 H u 2 1 n Q 2 h 1 z F 4 9 4 k H s u i p E q 8 2 l G g z r _ C g m o n B h g 8 q E t 5 s 6 C 3 v 7 n G j 1 g z G t p z 0 n B j t i w B q 2 6 n H l 2 x 2 D x 2 v 6 F z l m - K 0 i p 0 P g k 0 6 5 B t 7 p v L g l 5 5 L - s 3 1 j B j p 3 k E t n 2 z C 1 0 z p 5 C k u 7 v r C l o u 2 j B 4 s l r e 7 3 r z p B g _ 0 m h C w 3 4 u S o o x z F j h l t D 4 _ 6 g C x k k r n B x 1 v 3 C w h z _ b z 8 2 2 F - k 0 x C x 9 g 5 H 0 n l 8 B 2 n 2 Y i l k 9 B 0 9 r S k p l 3 C h l 4 t B y i 7 Y r k o 3 D w z 5 8 H _ 3 6 w C l 7 x Z j x h 8 K 7 l 7 3 D 7 k 8 s M & l t ; / r i n g & g t ; & l t ; / r p o l y g o n s & g t ; & l t ; r p o l y g o n s & g t ; & l t ; i d & g t ; 6 6 4 3 5 3 6 4 5 1 6 6 7 4 9 2 8 7 3 & l t ; / i d & g t ; & l t ; r i n g & g t ; p k 3 i 6 l s 1 - I k k 1 0 D o 8 i - B 3 m 9 y C h x _ y B k k 2 D t 0 m L 7 3 x n B o 3 i s B - l - d m g l S 5 r 3 I 1 t i j B 1 i r l C g 0 - i B 4 1 n E 3 y 5 c j t o G u _ t J r q - D v 3 w f h 2 9 R g 1 6 W 0 2 3 M & l t ; / r i n g & g t ; & l t ; / r p o l y g o n s & g t ; & l t ; r p o l y g o n s & g t ; & l t ; i d & g t ; 6 6 4 3 5 3 6 8 9 8 3 4 4 0 9 1 6 5 7 & l t ; / i d & g t ; & l t ; r i n g & g t ; p x 0 t t x u r - I y t 8 p B g 8 r Q 5 - r v B g v - Y 3 g y M s 7 s 7 G z - 6 E v m o H 1 h r m B o u i - D r 4 o W r j p N _ 7 2 w D 9 1 t j B & l t ; / r i n g & g t ; & l t ; / r p o l y g o n s & g t ; & l t ; r p o l y g o n s & g t ; & l t ; i d & g t ; 6 6 4 3 5 3 7 0 0 1 4 2 3 3 0 6 7 6 1 & l t ; / i d & g t ; & l t ; r i n g & g t ; o w j p g 9 s n - I - o 0 u F s t 5 o F l 4 8 n C n k 6 l I z k _ 9 B 2 5 - 4 D r s r l B y x 1 r e r l 0 s 4 D 4 x 1 g B o j n p B q - r k G 9 q m l N 2 r y 2 D - t g 5 B m 7 x z W - k 9 1 I q i 5 _ B l p t Z 8 _ _ 3 G k i 0 e 2 _ 5 q E 1 _ l w D l t w g C y _ 3 8 E i 1 9 s F t i t q E v o w x D o y y 7 D j 7 k P 6 u 4 - J t t j o I & l t ; / r i n g & g t ; & l t ; / r p o l y g o n s & g t ; & l t ; r p o l y g o n s & g t ; & l t ; i d & g t ; 6 6 4 3 5 3 7 1 3 8 8 6 2 2 6 0 2 3 3 & l t ; / i d & g t ; & l t ; r i n g & g t ; 1 j 7 m 9 9 m 1 - I 5 x 8 v J y 3 u l E - r z j l D _ 9 k x M 9 l 6 v 3 B & l t ; / r i n g & g t ; & l t ; / r p o l y g o n s & g t ; & l t ; r p o l y g o n s & g t ; & l t ; i d & g t ; 6 6 4 3 5 3 8 4 7 8 8 9 2 0 5 6 5 8 5 & l t ; / i d & g t ; & l t ; r i n g & g t ; k 0 n h w n s 7 _ I l - - 2 B 3 h 2 L 8 r m H s n y a 2 7 p C g 4 x T q z y v C s x v Y q 3 _ B p 4 n _ B 2 8 i u B & l t ; / r i n g & g t ; & l t ; / r p o l y g o n s & g t ; & l t ; r p o l y g o n s & g t ; & l t ; i d & g t ; 6 6 4 3 5 3 8 7 5 3 7 6 9 9 6 3 5 2 9 & l t ; / i d & g t ; & l t ; r i n g & g t ; 2 v j 6 n 9 y i - I q 4 v w C i w - Y 4 o y I o l t c v 8 1 L o 2 u Q t 2 1 x C j h k 3 B r g k 8 B x j 9 H 7 6 g 2 E & l t ; / r i n g & g t ; & l t ; / r p o l y g o n s & g t ; & l t ; r p o l y g o n s & g t ; & l t ; i d & g t ; 6 6 4 3 5 3 9 2 0 0 4 4 6 5 6 2 3 1 3 & l t ; / i d & g t ; & l t ; r i n g & g t ; p i v l - q g s _ I - l x h B 6 8 1 j B o 8 p y E h 0 t 1 D 4 x u t J z 7 y g T s t p u B 1 g g o B h 0 w n O q k 1 1 D w z o 7 C n h t i g F _ s _ s P 6 1 s j P l z h 5 E 4 w y 7 j B 3 m r 7 m F 0 q r o h B x p q 0 7 D q v i 6 7 B t t n g L 0 0 8 - C m 1 s g U u 9 g u h B 4 2 o x P u 2 p l M 1 p 0 4 U 1 x 0 n i B z s m m C g g - h F 6 y 5 n B 5 s 8 g a o 6 x x K 3 5 5 8 m B 0 u n 3 C - 7 8 k g D s z p r b y r 7 g F 3 k l 4 o C j k 2 u V 5 s v i I l 8 g l E o m 6 o M j x q 6 C z t y z D & l t ; / r i n g & g t ; & l t ; / r p o l y g o n s & g t ; & l t ; r p o l y g o n s & g t ; & l t ; i d & g t ; 6 6 4 3 5 3 9 3 7 2 2 4 5 2 5 4 1 5 3 & l t ; / i d & g t ; & l t ; r i n g & g t ; z y 4 1 1 n 9 2 _ I y l q x D - y v 3 B z 4 - m H - 9 q e w 1 y o B i 9 g 0 B g 5 n p C 8 t o p E i 0 n Z & l t ; / r i n g & g t ; & l t ; / r p o l y g o n s & g t ; & l t ; r p o l y g o n s & g t ; & l t ; i d & g t ; 6 6 4 3 5 4 1 0 5 5 8 7 2 4 3 4 1 8 5 & l t ; / i d & g t ; & l t ; r i n g & g t ; k - r t v - _ n 9 I 6 _ i 4 D l n y 2 C h 4 _ E l 5 q K 4 q 4 J q p 2 T 2 j o s B x 8 u T m 4 - N - p 1 O u 1 0 J m - 1 1 I & l t ; / r i n g & g t ; & l t ; / r p o l y g o n s & g t ; & l t ; r p o l y g o n s & g t ; & l t ; i d & g t ; 6 6 4 3 5 4 4 1 1 3 8 8 9 1 4 8 9 3 7 & l t ; / i d & g t ; & l t ; r i n g & g t ; m w x j _ 1 l w 9 I 0 3 v x t B n q l p C y q 2 g D t w - l V 6 y m _ x B 2 m l m K w v p o H & l t ; / r i n g & g t ; & l t ; / r p o l y g o n s & g t ; & l t ; r p o l y g o n s & g t ; & l t ; i d & g t ; 6 6 4 3 5 4 5 0 7 5 9 6 1 8 2 3 2 4 1 & l t ; / i d & g t ; & l t ; r i n g & g t ; r w _ 8 s n 8 j _ I 4 h z j C 7 6 h E x s r H 9 p 8 G s 1 y F y 8 w S k i z E h u o F t t m j B p j q b o t r x B q 1 t 9 D 4 z n p C 2 m z D & l t ; / r i n g & g t ; & l t ; / r p o l y g o n s & g t ; & l t ; r p o l y g o n s & g t ; & l t ; i d & g t ; 6 6 4 3 5 4 5 5 5 6 9 9 8 1 6 0 3 9 3 & l t ; / i d & g t ; & l t ; r i n g & g t ; h v 5 0 j y o k _ I 6 v p U p z u t I z - o m C n 2 2 j B 7 6 u V 6 r w O 7 2 p V _ l - P p l j - B n y m X 1 2 s d g l 5 L 7 q u C j n p C _ 7 r Q n o 4 I t 2 n B 1 9 6 o B r z 9 J l n t r H x t z 8 C 2 g 0 g B q 7 q H _ k i C m u 7 C m i v R k t n O & l t ; / r i n g & g t ; & l t ; / r p o l y g o n s & g t ; & l t ; r p o l y g o n s & g t ; & l t ; i d & g t ; 6 6 4 3 5 8 3 6 9 6 3 0 7 7 4 8 8 7 3 & l t ; / i d & g t ; & l t ; r i n g & g t ; 7 s x h k 8 - 7 - I t 5 h L k w x E 9 o o O 3 x p t B q i r C _ j m I 7 o q e 2 u q K z t y Q 3 g n M 4 z _ s C o g v E 6 3 0 t C 9 h q I s t - q D 9 z n E w w n j I s j o g I y 7 x V z r z n B x o y w C y 0 v L 1 z - x C r r v 6 B u p 2 C t x 1 s C n - b 5 0 1 E 4 h o B - 1 1 G u 7 k L v 8 i H 5 t i D j o o N 0 9 o D t 5 y H 6 q h J z h p F k m k j H - 7 6 I 2 n 0 c r w 7 E 5 o 8 G & l t ; / r i n g & g t ; & l t ; / r p o l y g o n s & g t ; & l t ; r p o l y g o n s & g t ; & l t ; i d & g t ; 6 6 4 3 5 8 3 7 3 0 6 6 7 4 8 7 2 4 8 & l t ; / i d & g t ; & l t ; r i n g & g t ; 8 h 6 v m s 8 g g J r 6 - x B r n 3 X v x v b 3 g o L 6 m 9 H u x l P v l - b x g v d w 1 1 Z j _ G 5 y i R u s r L 2 s o J k k r T x t r X 1 _ g M 0 h g r B q r q Q l x q l B v w 9 R 2 l l h B l 9 p l B & l t ; / r i n g & g t ; & l t ; / r p o l y g o n s & g t ; & l t ; r p o l y g o n s & g t ; & l t ; i d & g t ; 6 6 4 3 5 8 3 7 6 5 0 2 7 2 2 5 6 0 9 & l t ; / i d & g t ; & l t ; r i n g & g t ; 6 3 o 9 l r 0 - - I - l v L v m j D _ l j F 4 t q f 6 1 l N q k y G 8 0 5 H 9 q 5 0 F 0 p l G 9 1 w u B 2 4 8 I - 8 o j G 7 l t P 7 s m S 2 0 6 k B p p 9 C u o l U & l t ; / r i n g & g t ; & l t ; / r p o l y g o n s & g t ; & l t ; r p o l y g o n s & g t ; & l t ; i d & g t ; 6 6 4 3 5 8 4 5 8 9 6 6 0 9 4 6 4 4 8 & l t ; / i d & g t ; & l t ; r i n g & g t ; 7 r 9 h 7 z l 3 - I u s o G s 7 h O 3 t 1 B 4 8 2 3 C w 1 6 D t x g V - _ _ B m 0 z u B m t 4 F 6 j 5 C - 8 y R m 4 0 I 0 g i S r h x f 2 s s R 6 2 4 i B 3 9 8 I i 8 3 J q x l a & l t ; / r i n g & g t ; & l t ; / r p o l y g o n s & g t ; & l t ; r p o l y g o n s & g t ; & l t ; i d & g t ; 6 6 4 3 5 8 4 7 2 7 0 9 9 8 9 9 9 1 3 & l t ; / i d & g t ; & l t ; r i n g & g t ; 0 g r s 9 u 1 z g J r z 3 D 9 z 5 t D 0 t t V s _ k K 3 y v E 7 3 2 v C 2 6 y z B y 2 w z B 9 0 7 F u q 2 3 B 0 4 n J & l t ; / r i n g & g t ; & l t ; / r p o l y g o n s & g t ; & l t ; r p o l y g o n s & g t ; & l t ; i d & g t ; 6 6 4 3 5 8 4 8 9 8 8 9 8 5 9 1 7 5 3 & l t ; / i d & g t ; & l t ; r i n g & g t ; 2 i u 3 i - s 5 g J 4 v 3 g B m 5 w Z 3 y o Q w 0 y K q k i B g 4 t n B 5 7 y R 1 m t V r _ 9 H i t w T v j 2 a 6 z w C j 0 u G k 7 j F 0 9 4 J w n z F l k r I & l t ; / r i n g & g t ; & l t ; / r p o l y g o n s & g t ; & l t ; r p o l y g o n s & g t ; & l t ; i d & g t ; 6 6 4 3 5 8 5 0 0 1 9 7 7 8 0 6 8 5 7 & l t ; / i d & g t ; & l t ; r i n g & g t ; u 9 n _ k t n 3 g J s y 2 m B 3 j 0 6 D l 0 v D z p l 8 B x l v F - i 8 J r 2 v D p r n 5 B k l 6 l C _ p s L 8 0 6 C j h 7 p B o q 6 F j s h L s t k C j g 1 K & l t ; / r i n g & g t ; & l t ; / r p o l y g o n s & g t ; & l t ; r p o l y g o n s & g t ; & l t ; i d & g t ; 6 6 4 3 5 8 5 2 4 2 4 9 5 9 7 5 4 3 3 & l t ; / i d & g t ; & l t ; r i n g & g t ; 1 9 l 9 j w m n g J z s m V q h y B 0 v s N 1 7 i y B w q l P 3 3 1 d n 4 m q B 1 v 8 E q h - _ G 1 8 6 M u z l g C 2 n j H & l t ; / r i n g & g t ; & l t ; / r p o l y g o n s & g t ; & l t ; r p o l y g o n s & g t ; & l t ; i d & g t ; 6 6 4 3 5 8 5 7 9 2 2 5 1 7 8 9 3 2 8 & l t ; / i d & g t ; & l t ; r i n g & g t ; r v l i l o x u - I t 3 - O 1 q - a s u k l B y 0 t 7 C - h 1 9 D w 4 v T k 9 v u F r g 4 _ E 5 9 r Y 3 s q H y h 3 j B m r y 3 F j s - f & l t ; / r i n g & g t ; & l t ; / r p o l y g o n s & g t ; & l t ; r p o l y g o n s & g t ; & l t ; i d & g t ; 6 6 4 3 5 8 5 8 2 6 6 1 1 5 2 7 6 8 9 & l t ; / i d & g t ; & l t ; r i n g & g t ; i t m h 2 h 1 r - I q 0 l m C k 5 o V 5 y g B q h u 7 E - i 9 D o g g K o x 4 J _ s h n B 1 o z E - k 3 2 B 7 q o g G h 9 v B 4 9 2 b 5 r r D h 6 1 r B 3 k k x N r g 1 j D & l t ; / r i n g & g t ; & l t ; / r p o l y g o n s & g t ; & l t ; r p o l y g o n s & g t ; & l t ; i d & g t ; 6 6 4 3 5 8 5 8 9 5 3 3 1 0 0 4 4 4 0 & l t ; / i d & g t ; & l t ; r i n g & g t ; 2 7 p k k 5 h i - I 7 3 s 1 B _ 8 2 F o _ 0 Z p z t p C t 3 z a 2 8 o B z v t S r r m f 8 q 9 k D u x q N g l 8 j G z 0 p k C 0 p 8 W s 3 4 G p x l _ D & l t ; / r i n g & g t ; & l t ; / r p o l y g o n s & g t ; & l t ; r p o l y g o n s & g t ; & l t ; i d & g t ; 6 6 4 3 5 8 5 8 9 5 3 3 1 0 0 4 4 4 1 & l t ; / i d & g t ; & l t ; r i n g & g t ; w k l x 7 j h h - I w 5 o o B k h 6 3 N 8 l y U u 1 3 G s 0 2 Y r - 4 D 8 p z p D n 7 1 p B i v z G o _ j K q 8 2 w B z h 7 f q p w O 7 u i Y & l t ; / r i n g & g t ; & l t ; / r p o l y g o n s & g t ; & l t ; r p o l y g o n s & g t ; & l t ; i d & g t ; 6 6 4 3 5 8 5 9 9 8 4 1 0 2 1 9 5 2 9 & l t ; / i d & g t ; & l t ; r i n g & g t ; r s 4 p m o 9 x - I h 5 8 R 3 p i X l - k 9 B 8 x 3 _ B z - s L l h h o B 8 2 z r B y z t D l 6 9 H p - 8 a 8 2 l 5 C u 8 5 d & l t ; / r i n g & g t ; & l t ; / r p o l y g o n s & g t ; & l t ; r p o l y g o n s & g t ; & l t ; i d & g t ; 6 6 4 3 5 8 6 0 6 7 1 2 9 6 9 6 2 6 5 & l t ; / i d & g t ; & l t ; r i n g & g t ; j i - 9 h _ 3 2 - I k n p q B j q k L j t 1 I l 7 t 6 D r 0 - R 8 w n p C v 5 g C 6 4 l m C s w 4 G v h p g B t 8 g M & l t ; / r i n g & g t ; & l t ; / r p o l y g o n s & g t ; & l t ; r p o l y g o n s & g t ; & l t ; i d & g t ; 6 6 4 3 5 8 6 2 0 4 5 6 8 6 4 9 7 3 7 & l t ; / i d & g t ; & l t ; r i n g & g t ; 3 w h 3 p 3 s t - I 7 l w 6 I v - g r J x j p 3 J 4 2 v v e 7 i r 9 b 6 w w s B o 8 i k G 3 n 2 x S s 6 q 9 B m r 9 m Q t j g 3 X 0 0 t s g B 7 v l t g B v m 2 j D l v 6 m G 0 w 0 r K y m 3 m F h z 6 y C 2 i h x D k 4 w S l z s j B j y l z P 1 4 z z D q o y n F & l t ; / r i n g & g t ; & l t ; / r p o l y g o n s & g t ; & l t ; r p o l y g o n s & g t ; & l t ; i d & g t ; 6 6 4 3 5 8 6 2 7 3 2 8 8 1 2 6 4 7 3 & l t ; / i d & g t ; & l t ; r i n g & g t ; - 6 4 m h j - _ _ I 3 s l g C 1 7 s G t h g c _ r g F u i l m C 6 k 1 g C 2 5 9 r C y p 5 L v m o H v h - N p t u I - 1 - 9 B t 9 o F & l t ; / r i n g & g t ; & l t ; / r p o l y g o n s & g t ; & l t ; r p o l y g o n s & g t ; & l t ; i d & g t ; 6 6 4 3 5 8 6 5 4 8 1 6 6 0 3 3 4 1 7 & l t ; / i d & g t ; & l t ; r i n g & g t ; q - z k g 5 p l - I x - 4 I 7 i - P u l p 9 C 0 i 1 C q 0 0 2 F x 7 1 c 8 q t g D z 9 9 j B 0 l 1 Q 0 i o a j 8 r i B o u u S l 9 2 J o x - G j 8 7 G m q 0 f o t h d r n p n B r s s H i 8 1 D s s 3 _ C w _ g y B m 5 t 7 B n 3 y F n r r y D u o n N u k 7 e 6 g 5 H 8 o 1 m D 8 l 4 s B u w 5 B z v 0 X h 0 i o D & l t ; / r i n g & g t ; & l t ; / r p o l y g o n s & g t ; & l t ; r p o l y g o n s & g t ; & l t ; i d & g t ; 6 6 4 3 5 8 6 8 2 3 0 4 3 9 4 0 3 6 8 & l t ; / i d & g t ; & l t ; r i n g & g t ; 9 z m v 9 3 g 3 - I y h u 6 D q 5 y G 0 q s J 0 h i e h h 8 z C u l l o C p _ y c j q _ B w x 3 M 1 7 j y D u z _ H u l h K u y 0 L k h - D & l t ; / r i n g & g t ; & l t ; / r p o l y g o n s & g t ; & l t ; r p o l y g o n s & g t ; & l t ; i d & g t ; 6 6 4 3 5 8 7 0 2 9 2 0 2 3 7 0 5 6 9 & l t ; / i d & g t ; & l t ; r i n g & g t ; t v z x p - y 0 - I m u p 9 C 5 3 6 C m y r K m 8 h 7 E k - 0 C w m 9 7 D 1 i t u B s q k V z v 4 M u z a k i 2 1 B w u o P q 7 z j B m 0 1 y G 0 _ 0 M 4 u _ V 9 w t F 7 _ j K s 4 u H h t z g D 9 k 7 H 6 3 g F & l t ; / r i n g & g t ; & l t ; / r p o l y g o n s & g t ; & l t ; r p o l y g o n s & g t ; & l t ; i d & g t ; 6 6 4 3 5 8 7 6 1 3 3 1 7 9 2 2 8 2 5 & l t ; / i d & g t ; & l t ; r i n g & g t ; 7 p s x m x 9 i - I l 5 g S 6 x p L u 9 n D j l g j B o g 3 s B 6 w j h B y i 5 F t t m I 3 j q I 6 5 1 B 0 y 2 i E s 5 x Z 4 _ u b - g s B r 2 w P g i w I & l t ; / r i n g & g t ; & l t ; / r p o l y g o n s & g t ; & l t ; r p o l y g o n s & g t ; & l t ; i d & g t ; 6 6 4 3 5 8 9 3 3 1 3 0 4 8 4 1 2 2 5 & l t ; / i d & g t ; & l t ; r i n g & g t ; q p s n 7 8 x v h J x l 5 l C 0 5 y k C w 8 7 - U 3 g V 4 2 _ 5 K 5 g 7 O 2 3 m y G 4 - o n E w n 4 _ F w u 5 - C s v 5 Q 0 r 3 g S g 7 5 x V 5 v i h F - h i w J i k 4 8 O k w r 7 E w 6 1 t F - n 7 E k - o m L & l t ; / r i n g & g t ; & l t ; / r p o l y g o n s & g t ; & l t ; r p o l y g o n s & g t ; & l t ; i d & g t ; 6 6 4 3 5 8 9 7 4 3 6 2 1 7 0 1 6 4 8 & l t ; / i d & g t ; & l t ; r i n g & g t ; 2 8 x k x p n 0 g J 3 w o q V 7 7 h - y B r 0 5 5 G i o x t u B j v x m h B w u p u B 5 s 1 o E 1 z 7 r H & l t ; / r i n g & g t ; & l t ; / r p o l y g o n s & g t ; & l t ; r p o l y g o n s & g t ; & l t ; i d & g t ; 6 6 4 3 5 9 1 2 2 1 0 9 0 4 5 1 4 7 3 & l t ; / i d & g t ; & l t ; r i n g & g t ; n x 8 t - s p x g J w x 7 w I s u h 1 C n 5 7 H y l l P h l 0 O x 9 p M h w 1 f 2 o 9 C o z _ J n h q r J 1 _ h k D 1 u p m B & l t ; / r i n g & g t ; & l t ; / r p o l y g o n s & g t ; & l t ; r p o l y g o n s & g t ; & l t ; i d & g t ; 6 6 4 3 5 9 1 2 2 1 0 9 0 4 5 1 4 7 4 & l t ; / i d & g t ; & l t ; r i n g & g t ; 5 q g m u u z v g J x 4 9 w B u x 6 3 G 9 w s 8 C z u _ E 1 8 l F h 0 g n E i - l 8 D 0 7 q S z 7 4 f j p g H m 0 i C g j k P 4 n t r B l i k h J r 7 w Q x 8 t 2 U h 1 j m C 8 g j h B q - r e _ o k C 9 q n K l j 9 M & l t ; / r i n g & g t ; & l t ; / r p o l y g o n s & g t ; & l t ; r p o l y g o n s & g t ; & l t ; i d & g t ; 6 6 4 3 5 9 1 5 3 0 3 2 8 0 9 6 7 7 7 & l t ; / i d & g t ; & l t ; r i n g & g t ; h 8 h 2 x m x 1 g J _ - 9 M z k k F s q v j B 2 o 3 q C x w l l B _ 8 r F 8 t _ v B x 2 z h K p _ 2 Y t r t Y s x w E i j 5 I n j q w D j i l H q g 2 I 2 6 0 i B q x h e & l t ; / r i n g & g t ; & l t ; / r p o l y g o n s & g t ; & l t ; r p o l y g o n s & g t ; & l t ; i d & g t ; 6 6 4 3 5 9 1 7 0 2 1 2 6 7 8 8 6 1 7 & l t ; / i d & g t ; & l t ; r i n g & g t ; v u 7 m r 4 r 1 g J h q m 8 G g m 6 5 N y t o G _ m c 8 2 - F 4 1 t m B y n k T 5 j o 3 B r - u G 3 1 t D 1 s l N z n o S 0 - 2 e 8 t p - E z j - J q 7 y f _ _ h G v o v K 4 6 q C y u 2 D w j v G & l t ; / r i n g & g t ; & l t ; / r p o l y g o n s & g t ; & l t ; r p o l y g o n s & g t ; & l t ; i d & g t ; 6 6 4 3 5 9 3 6 2 6 2 7 2 1 3 7 2 2 5 & l t ; / i d & g t ; & l t ; r i n g & g t ; 7 - 5 - y z 3 4 _ I h 2 - M 1 w 4 L 3 k r P 1 4 1 I 7 q 6 l D z 5 s P 9 i n n D w _ g y B 0 q u F w 1 s B x 9 u a 7 7 1 i B 2 6 q R o s 8 C m p z K & l t ; / r i n g & g t ; & l t ; / r p o l y g o n s & g t ; & l t ; r p o l y g o n s & g t ; & l t ; i d & g t ; 6 6 4 3 5 9 4 2 4 4 7 4 7 4 2 7 8 5 1 & l t ; / i d & g t ; & l t ; r i n g & g t ; h t 4 9 8 k 2 0 _ I 0 h 1 r h B 8 u - r L o z 3 q F 7 9 9 k C x y k k E v 9 m f x m 8 9 y E m v r - E 2 o h i z D g j 6 r U l v 8 4 B v t k 6 r B i j j k d 6 w 5 x E 5 _ 3 x I - 6 2 z G t r - z C h r _ x E j 4 7 j D 5 v t z M n r 6 z C 9 k - 2 B p n k 1 e k - h u t B o s y y D 2 h r t D n 0 1 q C x - k 7 T w 0 w 0 _ C y o n - R k r 4 v U 3 q _ m X l g 4 s B i t z - C z m 7 g K p z 8 9 E t l z j K h k m k J 1 r v 6 N y 7 4 a q - u v C 5 v 0 w E m i 3 r R y x 3 8 P _ u r m B v k 8 t J h - 0 e 6 7 s x F 8 k z r G x z 8 t F 4 r p 6 C 2 j i 8 h B 6 z 3 x G t k m 7 D 2 v 3 _ B 6 w u j D g y 7 l M r u j 1 Q t - 9 - C q l j h Q n r p 4 B p s 2 B 7 x 8 q B 2 1 m 8 N l q u c 6 l u 1 H v v _ 1 D 5 n v l N 5 v q 6 J g 1 g r J s o o 2 C _ z - p B - v 3 - B h 7 n 5 D u w - o D - i s 1 F i 5 x 3 C 4 _ q 9 K i k w i I 9 x 8 i L u 2 m w B 8 x q u K r - j 8 C x 4 i r f q 4 s 7 l B & l t ; / r i n g & g t ; & l t ; / r p o l y g o n s & g t ; & l t ; r p o l y g o n s & g t ; & l t ; i d & g t ; 6 6 4 3 5 9 4 8 6 3 2 2 2 7 1 8 4 7 3 & l t ; / i d & g t ; & l t ; r i n g & g t ; m 1 k y v _ i h _ I z t 8 n C g 3 y _ B 1 - q w E j 4 n r K m o h r C _ i 0 s B i 1 y l h B j g m 2 M 1 x x _ B z n 0 p S 7 3 u 1 B g w m s X p s q 7 E t z t p J z 5 w l B w 5 0 k F t 5 p 5 w L 4 z v x h B 9 s o j R 7 n o 5 0 B 4 5 i u 3 B k o t q 0 B m 4 k 8 E 8 1 _ 7 q B r v l x W l x 3 r I q u y _ L o 7 0 q m B k u r f 6 _ 6 l D m r g w H s 4 g y I & l t ; / r i n g & g t ; & l t ; / r p o l y g o n s & g t ; & l t ; r p o l y g o n s & g t ; & l t ; i d & g t ; 6 6 4 3 5 9 5 1 0 3 7 4 0 8 8 7 0 4 9 & l t ; / i d & g t ; & l t ; r i n g & g t ; 0 v 3 l _ 9 u m 9 I p p z q B y 3 9 z C r 5 q l W x s h 2 B 6 r w w B 0 g u J k u _ Q g l - h C h y u p B _ 6 5 t C _ s q J i 5 p u B & l t ; / r i n g & g t ; & l t ; / r p o l y g o n s & g t ; & l t ; r p o l y g o n s & g t ; & l t ; i d & g t ; 6 6 4 3 5 9 5 8 2 5 2 9 5 3 9 2 7 7 7 & l t ; / i d & g t ; & l t ; r i n g & g t ; q z t _ - 3 5 h _ I 5 z k L t 9 _ S l p 3 J i j g i B 0 4 p B 3 z 2 x C t l 6 s E g 7 t g C y l 4 M y h m Y t y 0 p B v 6 g p B r 0 h P g o t E & l t ; / r i n g & g t ; & l t ; / r p o l y g o n s & g t ; & l t ; r p o l y g o n s & g t ; & l t ; i d & g t ; 6 6 4 3 5 9 7 4 4 0 2 0 3 0 9 6 0 7 3 & l t ; / i d & g t ; & l t ; r i n g & g t ; 5 n _ k w 1 - 2 _ I 1 3 x D 8 z i j B t g o t C s n 4 9 B v 7 - V t v 0 Z 9 _ g o B w 9 2 G 2 _ q H n q p f 1 x p H & l t ; / r i n g & g t ; & l t ; / r p o l y g o n s & g t ; & l t ; r p o l y g o n s & g t ; & l t ; i d & g t ; 6 6 4 3 5 9 9 4 3 3 0 6 7 9 2 1 4 1 7 & l t ; / i d & g t ; & l t ; r i n g & g t ; y p 6 w z j h x _ I p x u g B 5 - n e 0 h x D 7 z 2 H z 9 6 i B k t x m B z 0 x 3 B _ x 2 U - y 8 N p o o S p s r W j i r j G 0 i w 0 B 9 l j i C y 0 6 J 4 x 9 W q l 6 K v 9 j G v u t B 4 9 v Q - h j c 7 y l y B - 0 t w C & l t ; / r i n g & g t ; & l t ; / r p o l y g o n s & g t ; & l t ; r p o l y g o n s & g t ; & l t ; i d & g t ; 6 6 4 3 5 9 9 5 3 6 1 4 7 1 3 6 5 2 1 & l t ; / i d & g t ; & l t ; r i n g & g t ; t 7 k v 8 m v m _ I w s g - B k 7 5 C 5 t k T 0 g 6 B q q p b m r j X q p 7 q B y 6 v E v g y b w l x d 1 h 2 p D & l t ; / r i n g & g t ; & l t ; / r p o l y g o n s & g t ; & l t ; r p o l y g o n s & g t ; & l t ; i d & g t ; 6 6 4 3 6 0 0 6 3 5 6 5 8 7 6 4 2 9 7 & l t ; / i d & g t ; & l t ; r i n g & g t ; 1 p 0 5 g y 0 0 _ I z n l J 6 5 i b x s 0 v B u 5 _ 4 B - 5 h E u s 5 g B h t z z B s w n B 8 2 o J 3 2 n 7 B 7 9 k X 6 y _ K i r 5 S 7 y 9 Z g n o N u s q w B x v j J 1 2 3 z B j q j k B g _ t h C 5 m - T h l t G - t k D j 3 p c p 7 w D l 8 j D 3 q 2 l E t j r G x v o y E & l t ; / r i n g & g t ; & l t ; / r p o l y g o n s & g t ; & l t ; r p o l y g o n s & g t ; & l t ; i d & g t ; 6 6 4 3 6 0 1 2 8 8 4 9 3 7 9 3 2 8 9 & l t ; / i d & g t ; & l t ; r i n g & g t ; t v x 5 3 q - s h J x k s D 0 r 5 E 4 7 K x s 7 r C z j 1 F q 7 0 5 B j r 3 g F k q v F 1 p 3 G - h g Q w n - r H t 9 y l C & l t ; / r i n g & g t ; & l t ; / r p o l y g o n s & g t ; & l t ; r p o l y g o n s & g t ; & l t ; i d & g t ; 6 6 4 3 6 0 1 8 7 2 6 0 9 3 4 5 5 4 5 & l t ; / i d & g t ; & l t ; r i n g & g t ; m 2 k _ 2 g x o h J v 5 4 w D _ 9 n p B j 5 j s a 4 v z z R q 2 u 3 Q n 4 0 h f 7 o 3 t 6 B g v _ s g K & l t ; / r i n g & g t ; & l t ; / r p o l y g o n s & g t ; & l t ; r p o l y g o n s & g t ; & l t ; i d & g t ; 6 6 4 3 6 0 2 6 6 2 8 8 3 3 2 8 0 0 9 & l t ; / i d & g t ; & l t ; r i n g & g t ; n n v v 3 g v g i J 6 r k E v j h b 2 9 i J 6 i w H 8 7 i G 9 h 9 T l y s I 6 8 u L q n 7 m B 2 h s i E z 2 i J g j j H 2 4 p R t g r J _ s 1 m D & l t ; / r i n g & g t ; & l t ; / r p o l y g o n s & g t ; & l t ; r p o l y g o n s & g t ; & l t ; i d & g t ; 6 6 4 3 6 0 3 7 2 8 0 3 5 2 1 7 4 1 7 & l t ; / i d & g t ; & l t ; r i n g & g t ; y t q l 3 p k 9 g J 5 o h E x r j P - k t 8 B 5 6 7 E y u 4 O _ n q f k 1 h H g 5 3 4 C q y j F _ g g _ E w w s s B & l t ; / r i n g & g t ; & l t ; / r p o l y g o n s & g t ; & l t ; r p o l y g o n s & g t ; & l t ; i d & g t ; 6 6 4 3 6 0 6 7 5 1 6 9 2 1 9 3 8 0 1 & l t ; / i d & g t ; & l t ; r i n g & g t ; g 5 z i k m 3 2 i J q 9 o 3 E q 0 x u C i - 4 s B 8 p s E z h m I l l 0 m B r q - m B m 9 h E - q w C u u h y B m 8 s I h 0 3 L 7 6 0 E v o 3 E 7 k 9 J 8 0 j d y 2 m D 4 o i I y k y u B - m h q F 4 y l c 3 s 4 H o 4 2 Q 6 6 t D z 9 r 3 B p p 5 R k x h I g 5 3 O 0 n z G 4 o 7 D p k 8 H 2 p g W y t 7 I 2 q w V q h q z B & l t ; / r i n g & g t ; & l t ; / r p o l y g o n s & g t ; & l t ; r p o l y g o n s & g t ; & l t ; i d & g t ; 6 6 4 3 6 0 7 2 3 2 7 2 8 5 3 0 9 5 3 & l t ; / i d & g t ; & l t ; r i n g & g t ; l i v w u q v 2 i J y 3 p l D 7 8 7 D 1 q i l B 3 8 n T 1 7 y v B 5 8 0 M p u 2 E 7 7 z W j x n P - z 7 G 1 r t K n 0 6 L 5 v x D 2 q 0 V x n h N 5 3 o R - p r 8 B 2 x n P 7 t y o C y j q I & l t ; / r i n g & g t ; & l t ; / r p o l y g o n s & g t ; & l t ; r p o l y g o n s & g t ; & l t ; i d & g t ; 6 6 4 3 6 0 8 2 2 9 1 6 0 9 4 3 6 3 2 & l t ; / i d & g t ; & l t ; r i n g & g t ; n k w 8 4 6 s 4 h J 3 v q K 5 o w B i u i e v y h 6 O - 7 o Q l r 4 g C 7 h x 8 B 3 h 2 S 3 k n b l 9 s E l q y M & l t ; / r i n g & g t ; & l t ; / r p o l y g o n s & g t ; & l t ; r p o l y g o n s & g t ; & l t ; i d & g t ; 6 6 4 3 6 0 9 1 2 2 5 1 4 1 4 1 1 9 3 & l t ; / i d & g t ; & l t ; r i n g & g t ; r 1 9 6 u 3 i o i J 9 u 9 _ B 1 o n W r 5 2 a - v k L 8 n w K w - 2 V l 4 6 O x k 5 k B 8 6 4 E 1 r p R l 7 x y F 4 h 0 h C 6 0 y L & l t ; / r i n g & g t ; & l t ; / r p o l y g o n s & g t ; & l t ; r p o l y g o n s & g t ; & l t ; i d & g t ; 6 6 4 3 6 0 9 1 9 1 2 3 3 6 1 7 9 2 9 & l t ; / i d & g t ; & l t ; r i n g & g t ; r g z p v o v s i J s q m _ L x - _ l E q 4 v _ M 7 6 l - N 7 l y _ B 9 0 l u I 3 r r 0 D h q t w C & l t ; / r i n g & g t ; & l t ; / r p o l y g o n s & g t ; & l t ; r p o l y g o n s & g t ; & l t ; i d & g t ; 6 6 4 3 6 0 9 2 5 9 9 5 3 0 9 4 6 6 5 & l t ; / i d & g t ; & l t ; r i n g & g t ; t 0 2 9 m l x i i J s s v K _ x l O _ o y J 9 2 0 r B s u p m B 4 n 2 l H k t 7 s B 3 l r y E l h v q C 2 r r O 0 5 y R 1 x 7 E 9 t 2 2 C o 6 2 g H & l t ; / r i n g & g t ; & l t ; / r p o l y g o n s & g t ; & l t ; r p o l y g o n s & g t ; & l t ; i d & g t ; 6 6 4 3 6 0 9 3 6 3 0 3 2 3 0 9 7 6 9 & l t ; / i d & g t ; & l t ; r i n g & g t ; 8 l w l p t j 3 h J v _ t S 2 y y 1 D z 6 t p C t h i S 9 5 h j B 1 9 z N g j v m B v 1 - N i t 4 X k w 9 T w v i s E i w 1 B o s m F i u 0 M l 3 1 Y 3 5 2 B s w y M t s l E g 5 s s B o 7 2 2 B & l t ; / r i n g & g t ; & l t ; / r p o l y g o n s & g t ; & l t ; r p o l y g o n s & g t ; & l t ; i d & g t ; 6 6 4 3 6 0 9 4 3 1 7 5 1 7 8 6 5 0 5 & l t ; / i d & g t ; & l t ; r i n g & g t ; z x 7 t s 9 v 9 h J 9 s _ 4 K t 4 - j B 3 i 4 B m 2 3 H 7 6 m h H 6 l w Q j l 2 k C i g 7 Y h 7 r X 6 u _ U z 8 3 m B 0 5 j F n z y K y l 5 2 D h j 3 S g 5 z s G _ m g H & l t ; / r i n g & g t ; & l t ; / r p o l y g o n s & g t ; & l t ; r p o l y g o n s & g t ; & l t ; i d & g t ; 6 6 4 3 6 0 9 7 0 6 6 2 9 6 9 3 4 4 9 & l t ; / i d & g t ; & l t ; r i n g & g t ; s _ j o x 3 - - h J u 0 m L q 9 z w D 6 3 w f 9 x n X 1 z r f k p t O 1 u - d m x 2 w B m p 6 2 E q 4 r E j 2 8 Q p v y M - g 8 o C 1 3 x W 0 j 1 L g q _ R k k 0 T 6 j 8 J 5 8 o J & l t ; / r i n g & g t ; & l t ; / r p o l y g o n s & g t ; & l t ; r p o l y g o n s & g t ; & l t ; i d & g t ; 6 6 4 3 6 1 1 6 3 0 7 7 5 0 4 2 0 5 7 & l t ; / i d & g t ; & l t ; r i n g & g t ; i n 7 _ j w r o g J h 7 7 L 4 r q O 8 h 1 H 0 o s U 0 g 1 I t h 1 k B 8 j 0 E y z _ H w n - O 0 4 4 H 2 l 9 V - 7 g C i 0 r J _ 0 j 4 B u 6 i E & l t ; / r i n g & g t ; & l t ; / r p o l y g o n s & g t ; & l t ; r p o l y g o n s & g t ; & l t ; i d & g t ; 6 6 4 3 6 1 3 5 5 4 9 2 0 3 9 0 6 6 5 & l t ; / i d & g t ; & l t ; r i n g & g t ; 8 u z r w 7 t j g J n k v g W x k - g E 7 m t 3 j H w o k o f n k 4 x b m 6 4 h D w v x h H y - 4 7 B 7 u 7 z D s n l x B z 8 2 r C n j g a 9 5 7 z Q j 4 7 6 D 7 8 u S p 6 1 m 2 F & l t ; / r i n g & g t ; & l t ; / r p o l y g o n s & g t ; & l t ; r p o l y g o n s & g t ; & l t ; i d & g t ; 6 6 4 3 6 1 5 0 3 2 3 8 9 1 4 0 4 9 6 & l t ; / i d & g t ; & l t ; r i n g & g t ; n l o y s 1 h l g J m o p F t 2 k K 6 5 _ i M s g k 2 C i o p m C q n q x B 4 n 7 N g 4 0 U 6 w 2 Z 9 s 3 k B & l t ; / r i n g & g t ; & l t ; / r p o l y g o n s & g t ; & l t ; r p o l y g o n s & g t ; & l t ; i d & g t ; 6 6 4 3 6 1 5 8 2 2 6 6 3 1 2 2 9 5 3 & l t ; / i d & g t ; & l t ; r i n g & g t ; r 6 - s j y 5 p h J 0 t z d t 3 0 l B x 5 p E t r 1 8 B q r 0 1 E v n 1 Z u 2 2 p C x h q W z - s 5 B & l t ; / r i n g & g t ; & l t ; / r p o l y g o n s & g t ; & l t ; r p o l y g o n s & g t ; & l t ; i d & g t ; 6 6 4 3 6 1 6 0 2 8 8 2 1 5 5 3 1 6 1 & l t ; / i d & g t ; & l t ; r i n g & g t ; w k g i g z 9 i h J k 5 g 1 E z z 5 n 7 B m u k j Y p h g y b u h r v B z 8 t 3 C p l j 8 C 5 1 m p B m 5 2 8 I 9 6 j p L 4 s z Y n m 5 x O p 7 v j R 0 5 h y K 7 2 o w H 1 h s g S i w 4 r f v z n k 9 B _ x 1 _ S m i 8 u D m 0 n k F g h r q M 7 n 3 Z j 1 q q B o o z j T y 0 v u C 5 s n 2 G 1 6 m 0 F k 4 7 9 G 0 q v 9 F k h z l G _ 6 h 6 F h _ _ g D 6 7 5 R j w 4 x Z t q t l B 5 8 r p H h t j 7 F u m 6 1 I p n u n C p g 8 t H g 8 4 0 R x 0 h x C - g 6 c w z 5 t G m v 6 u K g l h 7 C y g y w G z 1 7 e - n h 7 D - l 1 s J x 8 8 9 B k h z j B t 2 g 2 B v w 1 n B k 4 t i C 0 3 o c 7 5 8 u H x t 6 0 H 7 l 8 m U o n 5 x B g g p 4 B m 1 s s M s 6 8 b r r p g K t 6 z 8 B w l 1 q C w - n g D i j t 2 h B - q 7 4 C q y u v B 0 l 2 4 u C g y h p B j r 2 x F t t u s S m m x M l 5 y j C z n 0 o X z p 2 q G s y u k G 7 _ z 0 O l r 5 u 6 D 1 _ i 9 7 D 4 0 0 6 u D v z r s S 1 i 5 8 O l i 1 u B 0 v _ p B k x - x G k r m v B 7 g q l G i k s u F w i z l E v l v _ C 1 s h k I m 9 u 9 O h _ _ i D r 2 0 z M r 4 8 E n 2 y r F h h p s D i 5 q y G 1 j j o D 8 u v 6 C 1 3 g y E s x 1 4 B k y h k C 0 _ m k D w p u n I p 3 j m k B j k r 4 O n 6 m 2 C g 5 7 y L v w x h B 9 h x 5 E o u 7 5 j B k g i v C 9 1 6 m O j k x 4 B x w j 0 D t 9 w y H o r 0 r E i x 4 3 C r 0 y - c p 8 3 h E p s q l p B s t m g K t v p n z B s v 8 6 Y 4 p 4 g I 3 j g w V 6 8 i Z 2 t m u F 1 2 r Y v 0 v t l B z 8 m o H p y x 5 H z m o 6 N 6 z y Q 2 7 y o C s p 8 j B z k w j B l 7 q 7 E n v 0 0 E t u - 5 G & l t ; / r i n g & g t ; & l t ; / r p o l y g o n s & g t ; & l t ; r p o l y g o n s & g t ; & l t ; i d & g t ; 6 6 4 3 6 1 6 3 0 3 6 9 9 4 6 0 1 0 5 & l t ; / i d & g t ; & l t ; r i n g & g t ; 6 p y z p i u n h J w v 5 l F 2 y 7 q B 7 3 0 M 4 i x Y _ o j R 9 4 q e r u 7 U 0 3 x D n 9 g 6 B 3 z p T v y u b 4 m - L q 9 5 C p v _ G m s l F y 6 4 R - 5 l r C x w x O w y z Y 7 9 0 K x k r D 3 s _ o E & l t ; / r i n g & g t ; & l t ; / r p o l y g o n s & g t ; & l t ; r p o l y g o n s & g t ; & l t ; i d & g t ; 6 6 4 3 6 1 6 5 0 9 8 5 7 8 9 0 3 1 3 & l t ; / i d & g t ; & l t ; r i n g & g t ; n 1 3 g t o j l g J z r n m B y 4 4 i B x h 5 V 3 o - m D 4 s 2 N x r k d o 4 j _ C y g j T n 6 4 h B 4 5 q M 7 1 k w C y s q p B & l t ; / r i n g & g t ; & l t ; / r p o l y g o n s & g t ; & l t ; r p o l y g o n s & g t ; & l t ; i d & g t ; 6 6 4 3 6 1 9 5 6 7 8 7 4 6 0 5 0 6 7 & l t ; / i d & g t ; & l t ; r i n g & g t ; - g 8 j v s x y 8 I x s g y 4 B 3 _ s 3 O h 6 v 5 I n - 5 x y C 2 r o l T l o 2 5 d j 0 4 _ X o 6 h o O t o g 3 c l z 1 5 U 1 4 p o k B 8 s 5 4 I p l u x n B 7 y g d j r q 5 E 1 v v 6 J p 5 j 0 Y - 1 m w D o 0 8 l I r 3 4 l z E 0 8 p y F _ _ 4 8 C 6 9 _ 3 h B 9 t 3 8 Q h u 5 i E s s 5 n G v q - o L m x y 2 U - 1 6 w V g - t 1 D m 8 n p y B o 4 6 j D & l t ; / r i n g & g t ; & l t ; / r p o l y g o n s & g t ; & l t ; r p o l y g o n s & g t ; & l t ; i d & g t ; 6 6 4 3 6 2 0 3 9 2 5 0 8 3 2 5 8 9 7 & l t ; / i d & g t ; & l t ; r i n g & g t ; g h 2 k 9 l w 6 8 I _ u 4 j D o 3 h r M i h _ 1 S h 3 y 9 H m 4 9 i C 5 q w t h B 5 g 9 6 G & l t ; / r i n g & g t ; & l t ; / r p o l y g o n s & g t ; & l t ; r p o l y g o n s & g t ; & l t ; i d & g t ; 6 6 4 3 6 2 4 5 5 0 0 3 6 6 6 8 4 3 2 & l t ; / i d & g t ; & l t ; r i n g & g t ; 0 y r v z s i u _ I y 5 4 6 D 8 5 p e p 7 n f 7 1 h w B o z p d r r n W _ g y G q n w b j n l v B 1 3 h 2 D o k 0 o B 4 6 y P 7 i z l B 5 8 7 o D p t r D h 6 n b m 1 p n E l w 3 d 6 0 z I u r m P u y n I - j h a y _ l B l w 8 P 1 9 g o B & l t ; / r i n g & g t ; & l t ; / r p o l y g o n s & g t ; & l t ; r p o l y g o n s & g t ; & l t ; i d & g t ; 6 6 4 3 6 3 7 8 1 2 8 9 5 6 7 8 4 7 5 & l t ; / i d & g t ; & l t ; r i n g & g t ; - 5 4 r g r u _ _ I q 3 u z q B 6 s w o I l g 6 v C r 2 h x O 5 _ o 7 B j 7 9 x o B u t x i O u s k _ H 8 t i k B 7 - 1 4 B l q 4 _ y B 8 8 6 8 B z 7 9 n D s 3 g 4 E 3 k 4 0 F r v 2 y R q 2 x j J 1 r k 5 L l k 8 6 t B u 6 w X g x _ - G w 8 v m I o z x - I m x l _ G 2 3 j h B w w o 9 i B k 3 h i C n k s h a 2 q w 5 E l 2 j j M 9 3 u m B n m z 6 J 9 4 3 l D q u 0 7 C 0 x n o I 3 k 0 m J _ 4 0 l E m h m t G y j o n D 0 u 5 _ a 6 m 9 _ G v w x 7 M i h - s Y 2 0 8 u 2 C 9 m h 1 H k u t s D l 5 _ r F 1 y z 2 D w m 9 y B _ v h 2 k C o w t t D o 1 r k C y o n n d 3 9 q q B 4 q k 9 B k j y x B z p 5 y G o 1 w u H n y 8 i P _ 5 8 s E p w l 2 B p z 4 4 Y g z v q D 9 v p t B o k 4 _ D & l t ; / r i n g & g t ; & l t ; / r p o l y g o n s & g t ; & l t ; r p o l y g o n s & g t ; & l t ; i d & g t ; 6 6 4 3 6 3 9 8 7 4 4 7 9 9 8 0 5 5 3 & l t ; / i d & g t ; & l t ; r i n g & g t ; w 5 p 1 s 2 1 p _ I i 5 6 i C 2 s w E 0 w g F 5 2 s F p t 8 t C w h n P j j 4 E _ x o F m q u o C u 9 t D 2 s z G u k _ B 2 t m M z s V g u u K u x k K w t i g B & l t ; / r i n g & g t ; & l t ; / r p o l y g o n s & g t ; & l t ; r p o l y g o n s & g t ; & l t ; i d & g t ; 6 6 4 3 6 4 1 0 0 8 3 5 1 3 4 6 6 9 7 & l t ; / i d & g t ; & l t ; r i n g & g t ; 6 7 k w - 2 m u - I y v 3 L v k 5 Y 4 g 8 z B 0 _ h c 6 u n V 3 o 6 i C h z p a q l 4 i L & l t ; / r i n g & g t ; & l t ; / r p o l y g o n s & g t ; & l t ; r p o l y g o n s & g t ; & l t ; i d & g t ; 6 6 4 3 6 4 1 0 4 2 7 1 1 0 8 5 0 6 5 & l t ; / i d & g t ; & l t ; r i n g & g t ; i w 5 v 5 m z 0 - I l r q _ H j 4 4 n I g 6 z 3 B l t z v H s q 7 n B 1 p 1 y C v x 0 d m m w 7 C h q 3 c u p 9 9 K 8 h 7 _ L m 2 1 l - C t t r w x B 5 g y 8 C 5 g 0 5 R 9 z q 6 M _ 4 5 0 C m _ 7 z m B 6 3 u 2 G k n o s C 1 y x s I 6 l - g F l 1 u l C q n o 4 C p j 8 m G v s s w x B - r u 6 B m 9 3 v F 0 7 4 u B 9 o u o b x w u 3 D n 9 l t B - n p 0 B 2 l v 7 K 9 2 4 s k C r 2 q 2 u C 0 6 7 q V 1 p q K 6 2 _ _ D h 1 w t B 4 - y 1 D n o s k N k x 7 n E q m s 8 B _ w k 4 E 2 y m 8 D z j t 1 D 3 z k x H 7 i q 9 D j p x l E g 9 0 t C 7 x t j D n n 0 9 P w q 4 _ Q u r o 9 D p j r g W m - w v w B 4 6 h r G q k i 3 S q 7 m k U n 2 h i V r l 1 r L _ 0 o 4 D r 8 g 1 C 0 z - n F 4 m p 4 j B 0 z 8 v J q 5 r 0 H 7 r m 4 U 0 j u 8 B m s x m J - 4 0 o H h 6 m 5 B 0 k 3 5 E 7 h 5 x k B 6 k t v F 0 3 j g C u 1 q p q B y 5 6 i 1 B 4 3 m 5 T 5 - 4 n B w - j - F y 1 w o I - h j s J o i w 0 w B s - t C o 4 1 W l g u k C g 4 o i C v t x _ B y 8 i X q w x k N r h k k T m z i y B l 1 s E l h 4 Y i 0 t k E 7 p _ v B r m u U r t y q G 1 y k u E m 4 l u O n z x r O t 2 i s C - q s j D z - i - G s 7 j 4 C l l h k C p 3 r 1 V p i 8 5 s C s r g 4 h E 4 p 7 2 c n u i 2 E 3 2 8 z C 2 2 _ z E l h t g D n w z N k k 8 k L u r - w B s 7 6 x B u n j 0 5 C v z m 0 K v l t - C r v i 3 L p r 8 u H 2 0 5 9 I n i p Z z 8 k h N 9 j 4 i D s - u 7 D o w 7 4 B s x x v D o 1 p 7 C k v 0 2 O - 3 z 1 J 8 0 v l B l - 8 - Z _ l 6 - D 7 s g x E m o 1 i C 0 y v u N - y q x Q 8 k n v C x w i p f 6 1 6 k G o w - n F u 9 v q O j 8 h n B n s p o E x 6 3 t L u j 9 5 S p r h r L u n 9 n D u g 8 7 m B m t s k I 4 t z m E x g t 1 e 7 z t 7 E k 0 t z B w 0 v 7 C h v 0 w B x 6 s l B o 2 - 0 P 6 0 v y J t 3 4 x E m 2 5 l D o j 2 r G 1 7 s 5 H m s 1 7 C 3 n w j I i 1 x 7 B t 0 0 r X v n z g K 5 s w g D s z k w E o z 7 o E q n n g Z z 2 9 i B y w q l c m w 2 a s v 0 m M m 6 v - M 9 2 4 m K 0 2 u g F k s 0 9 B 0 h l 9 M 9 1 8 Y h s n 8 C 6 4 u z D i s r v F 6 p u x D o 2 5 3 n B i z p u K i 0 _ q I p j l k J i 6 3 y C t o 7 4 D 0 p _ - Y 8 z _ W y 7 n 0 C z o 2 g E z 5 k 7 K l s z w B 1 l x v F - o r l B _ g m 8 C 6 x h q C l r 9 _ N & l t ; / r i n g & g t ; & l t ; / r p o l y g o n s & g t ; & l t ; r p o l y g o n s & g t ; & l t ; i d & g t ; 6 6 4 3 6 4 2 4 8 5 8 2 0 0 9 6 5 2 1 & l t ; / i d & g t ; & l t ; r i n g & g t ; 9 9 i - 8 w j j - I 4 j x t U y 0 m 0 W _ y g 3 R l 7 u i C 1 8 7 i J 4 w n t F y s y m k C z 7 _ r b 1 8 7 q B g v 3 2 M 0 5 o - k B q 8 y 9 E 9 v 3 i B r k 3 p D h q g 5 _ I & l t ; / r i n g & g t ; & l t ; / r p o l y g o n s & g t ; & l t ; r p o l y g o n s & g t ; & l t ; i d & g t ; 6 6 4 3 6 4 2 6 9 1 9 7 8 5 2 6 7 2 9 & l t ; / i d & g t ; & l t ; r i n g & g t ; 3 n g y y m l 0 - I y j 9 r 5 B t 3 z w Y 0 4 _ o E 8 7 1 q B q g 4 n F 9 0 q g 4 B r t 4 8 p B 9 t 8 5 C 3 z o 7 E n 2 1 g N g q m u E 7 y 5 x C o r 9 9 F i 8 n l L l z t 3 L y x 6 v F i v 1 h F o w n p H w w t 9 D r l 7 2 J r 4 t l S m _ o i K j m q o S 8 g w k p F z k s t U y g 7 n v B & l t ; / r i n g & g t ; & l t ; / r p o l y g o n s & g t ; & l t ; r p o l y g o n s & g t ; & l t ; i d & g t ; 6 6 4 3 6 9 2 9 9 4 6 3 5 4 9 7 4 9 3 & l t ; / i d & g t ; & l t ; r i n g & g t ; 4 v 1 9 7 j 3 9 l J n l w 0 D 6 - i j B v j v G r 9 u 1 B 3 1 8 9 L - o o 1 C u q h X l l 9 - D k 0 - m g D r 9 y V o i i g D 4 p z 7 B z o 4 e o m 8 t D 2 r p w C 6 3 x g V _ p l _ n C 2 4 u 7 D v t 3 h B 1 z h J 3 g s 0 D 3 k x 2 F _ g q x B 8 8 i q H k l o 0 H 1 2 s O 3 - 3 j B _ m m h N i h 5 1 E 0 h u a g y t o O k j y d i w h a o w _ d u k i h B s z x s F n y - 4 B 6 u t O v 9 1 8 D g - y m D - u 5 M z _ - o B 9 - k t C q l k w B 6 u 7 R _ - z x D 2 z _ p B 1 m 7 W k 4 m n D k 8 g r G 6 3 u p B k p 0 y E 5 o _ y B x i p v G s 7 p 7 D s 9 2 7 O x p m 1 B 9 m j 9 O j 8 x r D t 8 _ s g B w 4 p g T 8 m l y k B w o o q B 3 s 8 j H m 7 8 - U y - 0 3 - B - n 0 j D _ 7 v r E w n h 4 E g y l - W 1 6 v w y B n p 7 g y B k u 3 2 H r 9 0 r S l j n l S r y 9 u P 1 z 3 0 N q 3 h u H 6 r o Y o 7 2 2 e k w w u C z m w q C 7 w n y Z i 3 _ k D g m 5 q H x t 2 p F r 8 0 g E k s l r M 9 0 z s M 8 w 7 6 O o 8 2 8 F 5 j u x C s 3 s U u 7 _ g B 9 r 3 j S w n m 7 E - 7 1 y F g s g 2 G - s 2 p C 5 l p w E n s 4 i U - j s u D k 0 y m 7 B h 1 l u S 5 9 m 8 E v 2 k 8 W q 0 4 w B 7 n 6 y B m _ j u N 1 0 1 x C 4 u s n D 0 o 4 z F m o 1 p C g 3 0 l N 8 8 l O 8 9 1 l E 6 q 8 6 L z m 0 y B y 3 4 y d - 8 h 8 D w g 4 6 h B m 3 7 6 C z o n t B 0 3 t g G - s n i F y _ _ q G h p n 5 B m 2 0 n N 6 0 - l B v 1 g h B v k _ 9 c h o m v U y x 5 u B 2 x n _ E 3 p x z X p k s - i B v 0 p 4 d m g 0 1 J 2 4 q 5 E u s r y J 2 j k - L u k w u M o q t - h B u i 6 v J u 9 g x B 0 g 1 g n B s t j m E 3 5 u 2 B u 2 z o G 0 0 q l P l 8 o 6 l B p y g l B r o k - i B - t 9 7 D t n q x D 3 r 8 - Q 9 j q 8 I w 1 z v W r 9 s j n B _ 7 o y D k - 9 g D z l k 5 G v 8 4 v D k 6 2 j g B q 0 n q Q 7 z r 1 L l p o j H y 4 o j H g x y 9 Y u 5 9 n G u _ m 1 U 7 k u g B m 9 g 0 C l 6 t g - E _ j s 1 f r 4 i v m B t 7 s w O - t h i I 6 1 z u M t k k q O g q u 3 h B 2 y w s j B 7 i v 6 c s y m 6 p D 4 2 9 1 D _ 9 2 l v B v 7 n 7 B 9 j r 2 C 7 l 7 j D u w _ l F z 6 l s W _ j r l a t - u m C p q x n U x j m w E z 2 _ x D w i v t D r 5 - 3 h B i l x z O _ g i p G u l 3 k H w - w n H 0 p 6 - s C l 0 z b t r m x B o 6 1 9 J y 8 9 4 L x 6 3 - I u u z t i B j i r x L v h j n J 8 v m o 2 B k 2 n y w C k 3 4 u C o p j 6 B 6 _ z 3 R n j g t M 3 5 3 r C 9 0 x s C 5 z g U u 6 s K 9 y 8 p B x r h 9 B z l 1 y G g 0 z v B h u u 9 C w - h g Q y t 8 h F s v _ W i q 9 l P 9 l n h D 3 4 m 2 J h 6 _ U s 4 q s B n l j - F k _ s k B z l s N m z u h B n _ 6 1 D 5 s m i I 4 s _ 5 B h - 6 3 E 0 r i 1 B k o u _ I g n t z F m s _ H 7 1 s 7 B 3 h 0 Z s k n j C l x t 7 F w n j _ E u z n a n u j t P w s l l D 8 4 4 H 4 t s p B o 3 9 n B t t z 5 E l h 3 N 4 y 2 m L r j 6 1 D - w i x M p i 1 w I q g p j B s _ t k H j 3 h h B i u v v k B 1 5 z n G r r 8 z a g w n N k j o g D 4 1 g q N 8 l s 9 N l t 2 R w g l h F 9 s 9 a 3 6 y 5 E 1 o m k B v m 9 u H h o u l G k - g 2 B - 9 u Q 6 u 6 a & l t ; / r i n g & g t ; & l t ; / r p o l y g o n s & g t ; & l t ; r p o l y g o n s & g t ; & l t ; i d & g t ; 6 6 4 3 6 9 2 9 9 4 6 3 5 4 9 7 4 9 4 & l t ; / i d & g t ; & l t ; r i n g & g t ; h 4 n m l 1 6 8 l J 7 3 s X n 4 r f 5 l l 3 H l 2 9 e 7 i r w C z p - N 6 9 o o B 0 q 1 a & l t ; / r i n g & g t ; & l t ; / r p o l y g o n s & g t ; & l t ; r p o l y g o n s & g t ; & l t ; i d & g t ; 6 6 4 3 6 9 9 3 8 5 5 4 6 8 3 3 9 2 9 & l t ; / i d & g t ; & l t ; r i n g & g t ; k o p - h w q r l J 0 z - n e x 7 z 3 F i k r g C j 3 _ y Q - _ h 8 E 8 r m - H 4 2 m 6 M q t w q l B 5 7 l - I g y 5 j Q j w y q C i s m n C t k r 2 E v i v w C z - 8 6 N 4 t u w O g h i g L l l h 4 G g s l q a 4 1 _ _ K 1 9 s n D q y v l H 6 t j k C n i x 9 C 7 z y j B - 2 0 c g 4 y p B m 5 _ 9 E s z _ 1 H g n q p C q t j 1 J 5 n v 9 F x u 9 5 M 4 i p v B j h w - C 6 p z p H o y 2 p E 5 n 8 d 0 v 5 3 D p w E 9 1 g B p 8 2 l 2 D g o 9 p F 0 _ 6 y J - t 9 W 0 9 g 6 a 7 j p n C v t 3 6 Y m y 2 - B w 4 z 3 D 9 i 3 - F u 8 i 8 B l o 7 5 G 6 m l j S r u 8 k D v z 8 8 G x s o r G o 3 t 3 D 6 9 h 0 K i _ 0 3 F 5 x 6 t H 3 4 - 3 d - i i n P v l w r L w r u y I l r 5 0 E w o q 8 C 5 z _ j C 7 3 p p I v k _ o L 6 9 i 8 M h k h 6 B 7 n 9 z G q r 0 q h E r r y y H p h v v E l w 6 e 0 3 w h D 1 t w i M q m y l K 8 t y h D - r 1 5 H v 9 j d 0 t w 0 D - 9 - r T 9 _ u 8 B z j q 7 G l 4 - 7 G - 6 v d g 3 u i F g l g y B m o 4 9 B x h 0 - J q 6 3 i C j l 4 k T n 7 y u H _ n - 4 C p 8 r v B - g _ 3 B g t h 2 E j j r 3 K 9 x 5 o F 9 w 9 y E s l x y B 1 g y r F n z 3 _ G y 3 r 0 C h z l q D 4 - p 0 C 5 - s _ B 5 3 z l C k t o g F r j k q B k - o _ D 1 5 w e l h z 6 K u g p r H 0 t x i D w 6 l v I q x n s s G 5 y x h O 5 w n 9 N 8 1 y 6 E 1 9 u q E u m m - 6 D g t w 6 O _ r v _ e _ u z Y 1 i n w o B m 7 7 - J p 6 z r i B m 9 _ l M m t - j M 0 4 7 i F u r h x D i s r 6 g B 3 z l j B 2 6 7 y F v r t i C p g v 8 D 9 9 o 8 B u _ 1 3 Q _ 9 l l C i 6 0 g C 5 p t 1 S 8 n l 8 C t _ r w W r 6 2 h D m 7 2 o G v k 4 d r n i 8 z D 2 l 7 m b r w t y C 5 p x _ U 8 q - 6 T r z 1 v D - 1 n k t B i 3 l l O h n j i C w t 6 _ C m r n r G q 1 k s C l k 6 i D y 8 t t C g _ 2 9 F & l t ; / r i n g & g t ; & l t ; / r p o l y g o n s & g t ; & l t ; r p o l y g o n s & g t ; & l t ; i d & g t ; 6 6 4 3 7 0 1 2 0 6 6 1 2 9 6 7 4 3 5 & l t ; / i d & g t ; & l t ; r i n g & g t ; 6 m 1 g 5 5 2 t k J 9 o 0 3 U _ u j k U p 9 t v D v 1 g z E w 2 i y H v u 4 _ B r 5 x 8 T 4 q r _ D r x w j J j 7 x 5 Q 9 l 8 h C l k 9 8 E x h n g D 9 p 1 l b 1 n x s C _ 0 7 x Q v 5 q t C q j 8 _ B 4 q 8 s C n 3 - H j 7 w 6 I v v s k F h y z 1 H w v 2 m C - x x 9 i C q x 9 6 C k w 6 p C o 3 n x R q 5 4 g Q 7 2 9 y E 9 t h p E h r n l C 1 x p p D 7 m v s G x w s O o 5 t _ B _ v j a m i r 9 G o k _ b 1 w _ b v h 7 - H 0 3 w 9 B i 8 0 z D r m g w v B 0 9 0 p B h h - s F l 0 z - E 4 8 r j O l p y l C r 0 k 6 R i o x x L s m l o F g 2 _ g D h u h s m B 0 h h q C s z 1 o P r - 1 n S g g y 4 0 C i 4 - p F n 5 q m E 4 3 i p D g 9 v 0 B h 6 o 2 B u 7 1 6 B i 1 1 4 C w q r w H j 5 1 u E j u j 8 F p n p 9 H j 9 - h B z q 4 - B t h w w F h j w z D z h v 2 C 4 q h z l B t 1 h 3 i B u 4 n j C 2 p q H q u r g C k i v 3 B s 0 g y B t m i s B y 4 6 9 y B l y 4 w W - 5 p 7 M v 8 6 5 M _ v 5 6 E r o 3 _ D _ q o p J j 8 9 t M t 7 9 s J i n _ t G 6 i 8 3 D t - y 1 B j 7 5 w B x 4 m k B l z h p O 2 j v 7 F 0 3 m j C 0 l q y d v 7 _ 4 B n _ m v E h _ k t L t 7 3 - B o 9 l 4 B _ _ 8 j E 6 3 n s F q s 7 u S r n p 8 C h 0 s h D 6 q w - W 5 i k p R z 6 _ z z B 4 u k 7 7 B t p y n i B 4 8 w z H r h i 7 D & l t ; / r i n g & g t ; & l t ; / r p o l y g o n s & g t ; & l t ; r p o l y g o n s & g t ; & l t ; i d & g t ; 6 6 4 3 7 0 2 1 6 8 6 8 5 6 4 1 7 3 7 & l t ; / i d & g t ; & l t ; r i n g & g t ; 9 x n l 7 - y g k J 1 h m n B w n 7 m p B p 2 p z B z 2 s u C 9 j m v H 2 5 n z C 8 5 p h C 3 7 j s Q v k o 7 E h q S 8 q 1 _ C 4 i i 2 F u 9 r o K 8 j p c 5 o 3 3 D 3 1 6 2 B & l t ; / r i n g & g t ; & l t ; / r p o l y g o n s & g t ; & l t ; r p o l y g o n s & g t ; & l t ; i d & g t ; 6 6 4 3 7 0 2 8 2 1 5 2 0 6 7 0 7 3 6 & l t ; / i d & g t ; & l t ; r i n g & g t ; n v l j g 4 0 s l J 3 0 n R u o s N 4 t t H u t n O w s m O s n j J r 3 - T 3 1 _ B s x 1 Y k t 6 J 0 m m j B _ w - j B 1 j 4 C 9 w t F 3 x u r C & l t ; / r i n g & g t ; & l t ; / r p o l y g o n s & g t ; & l t ; r p o l y g o n s & g t ; & l t ; i d & g t ; 6 6 4 3 7 0 2 8 5 5 8 8 0 4 0 9 0 9 7 & l t ; / i d & g t ; & l t ; r i n g & g t ; l 9 j u k u k p l J 1 z 1 N o 2 j c x s 9 Y o 5 m E 2 m i 8 B 1 k r W k 7 j E s w q F 2 7 k J 8 - 7 X l 6 y a q 0 n I 1 4 2 L r u 2 G g o 0 T h w y p C & l t ; / r i n g & g t ; & l t ; / r p o l y g o n s & g t ; & l t ; r p o l y g o n s & g t ; & l t ; i d & g t ; 6 6 4 3 7 0 2 9 9 3 3 1 9 3 6 2 5 6 9 & l t ; / i d & g t ; & l t ; r i n g & g t ; v 7 x _ z 8 k j l J _ z z 9 C _ p p q K l _ v s C 0 q l y H 1 z 0 i B z y 4 2 V w 1 2 5 B n x 0 s D _ o - i H 3 n s 8 C 2 t 2 q B l u 4 m B 1 l u 9 C w w - y D _ 0 m 5 B v y k h N _ - 8 h F w 0 8 s F t 0 n 5 D 4 k m w G y 7 2 7 B 6 2 t D 7 2 6 - H 0 5 j r d 1 j p j B u 8 p p G 9 z m _ I - _ 2 _ H 4 v t - L h i t u B 9 m 6 6 D i j t V t l j v B q l 3 v B u - 2 v L g 2 5 - E s x j m C y w l 2 X o o g a 0 9 2 k B w s 5 y E k - j s Q 5 5 i q C 3 l R 6 u w Q _ 4 v n G o z o w F x v 0 r C 2 t j y y C 8 z m i H 0 l m x C l i x q C 3 p y h D i o t l E n 8 3 o F p i r 4 m F _ 4 i 0 V 0 o 5 g E 6 x m c l z x 4 k B - x w 8 Z 8 v m - B 8 k r j S - 1 t 1 M 4 8 6 3 F r q h k K v h w n I 0 k 8 a & l t ; / r i n g & g t ; & l t ; / r p o l y g o n s & g t ; & l t ; r p o l y g o n s & g t ; & l t ; i d & g t ; 6 6 4 3 7 0 3 5 7 7 4 3 4 9 1 4 8 2 5 & l t ; / i d & g t ; & l t ; r i n g & g t ; u j 5 5 z y l i m J z p u _ B 2 p g 2 P 4 s 2 5 F h z - i D z i 9 m y B 5 4 1 6 U p m h z J m 2 _ _ G l 3 4 v L n n 3 p H g 1 r i F w 5 u i B h 4 l k B w w 4 g E - l v 7 j B 0 k g w S 1 5 v _ B 1 8 i s R 5 i w r G 5 6 y 3 B m w _ Z w r - 8 B j 1 u r o B & l t ; / r i n g & g t ; & l t ; / r p o l y g o n s & g t ; & l t ; r p o l y g o n s & g t ; & l t ; i d & g t ; 6 6 4 3 7 0 4 0 2 4 1 1 1 5 1 3 6 1 1 & l t ; / i d & g t ; & l t ; r i n g & g t ; o y 4 q u 7 _ 6 l J z y 1 L l n 4 B 4 - 2 c 6 0 p D 2 y 0 H h - 7 L v g 2 t F m z 1 N z _ i I g _ 5 Q j y t 2 C h 1 q q B j y m B x i 8 j E r q 3 L v s m x B & l t ; / r i n g & g t ; & l t ; / r p o l y g o n s & g t ; & l t ; r p o l y g o n s & g t ; & l t ; i d & g t ; 6 6 4 3 7 0 4 2 3 0 2 6 9 9 4 3 8 1 7 & l t ; / i d & g t ; & l t ; r i n g & g t ; n l j 3 p 7 _ _ l J 6 n y 4 C 3 7 y 2 C j o 6 8 F g 4 p P s - m c r 6 7 C - n 5 K 1 v r v B 8 9 8 f r u r D u k g R v 2 v C 6 p k g E m 1 n H h 2 x b t x l Q 1 n j a x 8 8 Y n - j C z x y 7 B 3 z o E 9 l n X s 8 - X h m 8 Q 8 4 x I 8 - 1 k C & l t ; / r i n g & g t ; & l t ; / r p o l y g o n s & g t ; & l t ; r p o l y g o n s & g t ; & l t ; i d & g t ; 6 6 4 3 7 0 4 4 0 2 0 6 8 6 3 5 6 5 7 & l t ; / i d & g t ; & l t ; r i n g & g t ; v m 6 8 w s v 8 l J n y 1 4 C 1 l h b 9 8 x S v r 3 u B _ o v D q m z l C 9 - - V m 3 1 B 0 9 i O u 6 9 B o 9 g 2 E y 3 8 0 C i 4 y L g j r n B 0 z 4 B - 2 2 G q o i R j m r B i i 4 S v 7 j D _ v g r B r r 4 O 7 i _ f t 3 u D h 5 8 k C q v 3 U & l t ; / r i n g & g t ; & l t ; / r p o l y g o n s & g t ; & l t ; r p o l y g o n s & g t ; & l t ; i d & g t ; 6 6 4 3 7 0 4 6 4 2 5 8 6 8 0 4 2 3 3 & l t ; / i d & g t ; & l t ; r i n g & g t ; 7 g 6 i w n g 1 k J k t 4 1 B g v 9 C _ 6 4 E _ - 2 D 4 w w r B h w k g B - 3 v I o s r N w 0 i H 4 u n _ B _ m 7 i B z n g F s 2 - L t 3 5 e x 9 _ V 6 2 m I & l t ; / r i n g & g t ; & l t ; / r p o l y g o n s & g t ; & l t ; r p o l y g o n s & g t ; & l t ; i d & g t ; 6 6 4 3 7 0 4 7 8 0 0 2 5 7 5 7 7 0 5 & l t ; / i d & g t ; & l t ; r i n g & g t ; 7 _ k n n k n k l J 3 o j 2 M w 7 k w B y u u k B k q 0 u E u u m k D y j n n B 4 5 2 8 I q t y 2 Q n - 6 e o 0 _ p F h 6 x 5 S x z 1 6 S o p x j M o 2 o 4 O 7 o 4 x E 1 v 0 1 K l q 1 p C 1 4 l 0 L s v n W l 6 u t M & l t ; / r i n g & g t ; & l t ; / r p o l y g o n s & g t ; & l t ; r p o l y g o n s & g t ; & l t ; i d & g t ; 6 6 4 3 7 0 5 8 4 5 1 7 7 6 4 7 1 1 3 & l t ; / i d & g t ; & l t ; r i n g & g t ; s 4 p r m l 2 w l J q 9 z 4 V 6 - h i B x u h j E x i q _ O l - 6 y L g 3 w 1 L 1 1 6 q B 4 h t 9 s B y r n 8 S l t j s B 3 w q r F 2 x n 3 m B z 4 7 r K y _ q _ N s s 4 p K w _ h 3 D x h h x B 5 m r v J x o n q h B 9 1 - v H r p r 6 E z h h g P l - g 1 B t j 7 n D i m x z C - o u _ N 5 p - m B q s z r D p w n x D - q 3 2 F r 2 3 1 L z z 4 h M w u z 4 G 5 7 k t F w p 0 q F 5 4 x t U v 7 p j M z r l y B t 1 m p D x l j p G x 4 u u W s 0 k y 4 B g t y r F k - u 0 r B m p g 6 d o k j _ D 5 5 r 5 C 7 p m 1 4 C j n n r D o w 7 w J _ 1 i 4 E m - 0 - L r n 4 u Q h x q g J 2 2 m n O r 3 w j F x w p _ E 8 0 w i B z o 8 x C _ t 0 z J y i v 5 J w 7 n l B i 8 - v B 6 g 5 u B h w v h C 0 p q - B 8 l 9 r H n 8 3 4 C v q i 6 F _ 7 z t L h 6 n z S y 0 t m P m q _ q B g j g 2 D x x 8 v K _ u 1 2 C j r u m M l r v u C & l t ; / r i n g & g t ; & l t ; / r p o l y g o n s & g t ; & l t ; r p o l y g o n s & g t ; & l t ; i d & g t ; 6 6 4 3 7 0 6 4 2 9 2 9 3 1 9 9 3 7 8 & l t ; / i d & g t ; & l t ; r i n g & g t ; 7 m s 9 n h 8 h l J w x x I i n s v D z 4 x j B 4 r 8 t B j 9 _ j C t 6 j 3 P 6 8 s 2 X 7 6 h 6 P m w 7 k e 5 k 2 u B y t p 8 B l _ s q B l 4 u - g B v h 5 y C s 8 x 4 E & l t ; / r i n g & g t ; & l t ; / r p o l y g o n s & g t ; & l t ; r p o l y g o n s & g t ; & l t ; i d & g t ; 6 6 4 3 7 0 6 6 3 5 4 5 1 6 2 9 5 8 4 & l t ; / i d & g t ; & l t ; r i n g & g t ; s 6 v - 7 y h - k J x s 2 u C 7 3 _ O 6 w v p D m k - K l v 1 o B 8 v 5 w D 7 l r 8 C s 0 8 T - i _ 1 B & l t ; / r i n g & g t ; & l t ; / r p o l y g o n s & g t ; & l t ; r p o l y g o n s & g t ; & l t ; i d & g t ; 6 6 4 3 7 1 7 8 3 6 7 2 6 3 3 7 5 4 5 & l t ; / i d & g t ; & l t ; r i n g & g t ; l l 5 - z - r w l J _ 3 p - F 7 l y e x r u X 7 4 s h B 5 5 k t B r 8 7 7 D 5 6 y x N m v 8 3 N _ v 7 h B 0 - 1 9 K 6 l p q F k h j I h 7 5 q H o k u e n t u i G y 6 z r F 9 z n f p 5 1 l f 0 i 5 n B - 2 s 0 D 6 j l m O s 4 6 3 C 1 - t 6 V 6 1 5 V o 3 g m D 1 9 t 6 D 1 j u c r v 0 5 G 2 3 i k B 1 r j v C m s g o B w j 4 L j r q m B 4 - n O q 1 2 f w 2 p h D 4 t o 3 C q 9 u x B 8 - u v C 8 j s 4 G & l t ; / r i n g & g t ; & l t ; / r p o l y g o n s & g t ; & l t ; r p o l y g o n s & g t ; & l t ; i d & g t ; 6 6 4 3 7 9 4 9 7 4 3 3 8 9 7 3 7 0 5 & l t ; / i d & g t ; & l t ; r i n g & g t ; o n 0 y m 3 k z j J _ g s s E z r m 2 F n j 5 v 4 C r k w t I s _ 5 8 V l 2 9 0 K 7 j 4 p E w s v 4 C l 1 8 s B k v y w L 7 y _ 9 z D i 9 0 5 l C i p s v B t 2 i q F u 6 h y C 6 u _ y C t 3 4 w I & l t ; / r i n g & g t ; & l t ; / r p o l y g o n s & g t ; & l t ; r p o l y g o n s & g t ; & l t ; i d & g t ; 6 6 4 3 7 9 6 8 9 8 4 8 4 3 2 2 3 1 3 & l t ; / i d & g t ; & l t ; r i n g & g t ; v u k n _ j q 1 i J - 1 i 2 M j 6 0 v H v 7 t 7 I o _ v 9 B z - j B o w x F h 7 i F g 1 g n C z _ 0 t D o z h j D u q 2 9 J z p 6 w F i p 7 v H u 8 s q B z 0 1 j D 9 q i l F 0 m 8 i D & l t ; / r i n g & g t ; & l t ; / r p o l y g o n s & g t ; & l t ; r p o l y g o n s & g t ; & l t ; i d & g t ; 6 6 4 3 7 9 6 9 6 7 2 0 3 7 9 9 0 4 9 & l t ; / i d & g t ; & l t ; r i n g & g t ; q g m z 6 x m s i J n s q M 4 g j w E 8 g y _ B v l o f v v x q B 1 y s Q g v _ p D n 8 o N 6 t 6 Q t 9 9 M - r s E 4 p 3 Q s r 3 R & l t ; / r i n g & g t ; & l t ; / r p o l y g o n s & g t ; & l t ; r p o l y g o n s & g t ; & l t ; i d & g t ; 6 6 4 3 7 9 7 0 3 5 9 2 3 2 7 5 7 8 5 & l t ; / i d & g t ; & l t ; r i n g & g t ; y y n i z k 9 r i J p k 2 d v v x q B n s 7 8 C m x k j C 0 i q n C 4 x i p B h 5 k 0 D j 2 2 I l k l e n w 5 r C z k s - B _ 7 w R v r K - h o D s 2 2 B w 5 y f 3 6 j - H 9 s n D _ 4 q c - p _ F o _ 6 F n g i O l z h S 4 l l r B & l t ; / r i n g & g t ; & l t ; / r p o l y g o n s & g t ; & l t ; r p o l y g o n s & g t ; & l t ; i d & g t ; 6 6 4 3 7 9 7 2 0 7 7 2 1 9 6 7 6 2 5 & l t ; / i d & g t ; & l t ; r i n g & g t ; 7 4 _ j q p x 5 i J v v g n E o w i 4 B 9 2 _ s B i q y V y r 7 k _ B y _ 9 t k C h _ 4 t U 5 5 s 0 B m q 9 x B 0 i 3 - S 7 q 3 o D z v 3 u G y 4 0 w T 6 4 0 u E x z i 4 B & l t ; / r i n g & g t ; & l t ; / r p o l y g o n s & g t ; & l t ; r p o l y g o n s & g t ; & l t ; i d & g t ; 6 6 4 3 7 9 7 5 1 6 9 5 9 6 1 2 9 4 4 & l t ; / i d & g t ; & l t ; r i n g & g t ; m 5 9 7 r i 4 8 h J 0 l l M m 6 8 2 E 2 x 7 j F r u m s B z 9 u 5 B o 5 6 p C 3 7 p h C v 7 n w C w n g S n y u S 6 5 4 H & l t ; / r i n g & g t ; & l t ; / r p o l y g o n s & g t ; & l t ; r p o l y g o n s & g t ; & l t ; i d & g t ; 6 6 4 3 7 9 7 5 5 1 3 1 9 3 5 1 3 0 5 & l t ; / i d & g t ; & l t ; r i n g & g t ; m g 3 s _ 8 9 4 h J t x 9 T 9 l 9 F p 9 l S u u z d x u - _ C 1 5 t X i q k R v 2 9 r B x 8 j F g h - T j s r Z q x m V j h 4 k B 8 h x M u _ x G 0 p u D 4 s v B v 2 4 N j 1 x O k 2 g H o x 0 h C & l t ; / r i n g & g t ; & l t ; / r p o l y g o n s & g t ; & l t ; r p o l y g o n s & g t ; & l t ; i d & g t ; 6 6 4 3 7 9 7 7 9 1 8 3 7 5 1 9 8 8 1 & l t ; / i d & g t ; & l t ; r i n g & g t ; o z 5 8 - l x l i J j 4 4 p B 0 j j K 1 u x 5 B n n 4 m B p 5 y J 1 r r H p o n J u p 5 f l i _ 8 C m l 3 L 7 l o E & l t ; / r i n g & g t ; & l t ; / r p o l y g o n s & g t ; & l t ; r p o l y g o n s & g t ; & l t ; i d & g t ; 6 6 4 3 7 9 9 7 1 5 9 8 2 8 6 8 4 8 9 & l t ; / i d & g t ; & l t ; r i n g & g t ; 6 v 6 x 3 i u y j J _ z h g C 8 n g K 0 x y G 8 9 6 L u 4 g W 9 3 u 7 B m 4 p l B 7 5 z w D g o h S j v k 3 B l g h N 0 t 7 T r y 2 4 B & l t ; / r i n g & g t ; & l t ; / r p o l y g o n s & g t ; & l t ; r p o l y g o n s & g t ; & l t ; i d & g t ; 6 6 4 3 7 9 9 8 1 9 0 6 2 0 8 3 6 0 1 & l t ; / i d & g t ; & l t ; r i n g & g t ; h l 0 _ h 6 4 x j J 6 q i 9 N y 3 j J s q i b p y 1 1 C j o 9 6 B k 2 - D 7 9 h 4 E w t T 0 m j - B & l t ; / r i n g & g t ; & l t ; / r p o l y g o n s & g t ; & l t ; r p o l y g o n s & g t ; & l t ; i d & g t ; 6 6 4 3 7 9 9 8 1 9 0 6 2 0 8 3 6 0 2 & l t ; / i d & g t ; & l t ; r i n g & g t ; t r q o v 3 8 z j J i m j 8 C t l u o I 2 8 5 B u n m w D i 0 r E i g 1 i B i 9 z g B k s u h C 1 i l C & l t ; / r i n g & g t ; & l t ; / r p o l y g o n s & g t ; & l t ; r p o l y g o n s & g t ; & l t ; i d & g t ; 6 6 4 3 8 0 0 1 9 7 0 1 9 2 0 5 6 4 1 & l t ; / i d & g t ; & l t ; r i n g & g t ; k j w r 9 z r 1 k J 6 k 3 u N r 3 0 6 h B - 4 l p E v 2 x 1 S o 5 m N v y n m E 7 9 p z g B 8 8 m i r C x o q 1 Q l 3 _ h C z 1 h 1 D s k m h I h s 5 k C 0 9 t _ F y 5 7 e s _ m t Q p 7 7 0 D z p 2 d p p n q K k k 1 a & l t ; / r i n g & g t ; & l t ; / r p o l y g o n s & g t ; & l t ; r p o l y g o n s & g t ; & l t ; i d & g t ; 6 6 4 3 8 0 0 4 7 1 8 9 7 1 1 2 5 9 2 & l t ; / i d & g t ; & l t ; r i n g & g t ; 8 g v g z p g 6 k J 5 j n 9 o B q t 6 6 E k w 9 c r 2 0 f p p h x J w j u j F u r g 8 G p 4 l 8 C 4 1 v q Y s 1 0 7 Q - 9 v 6 7 B & l t ; / r i n g & g t ; & l t ; / r p o l y g o n s & g t ; & l t ; r p o l y g o n s & g t ; & l t ; i d & g t ; 6 6 4 3 8 0 0 6 0 9 3 3 6 0 6 6 0 6 4 & l t ; / i d & g t ; & l t ; r i n g & g t ; u h h t k n y 3 k J 2 5 6 r J w 3 t m E 1 s 1 d p 0 k G _ l p B j j k X q p 1 I t y z m B q q j L j 8 s 9 B 0 u o J v i 3 r B t 6 8 x G l g k m B 8 l q m E y p 4 V 4 8 i l B y t 6 B 2 1 3 1 B 1 9 0 n C l k o O 4 x _ 0 B o 8 1 P 5 z 6 g C & l t ; / r i n g & g t ; & l t ; / r p o l y g o n s & g t ; & l t ; r p o l y g o n s & g t ; & l t ; i d & g t ; 6 6 4 3 8 0 0 6 4 3 6 9 5 8 0 4 4 2 5 & l t ; / i d & g t ; & l t ; r i n g & g t ; p 7 z k g s r y k J h h r 5 B h _ 1 d 9 p m Y t 7 5 D 7 o k K l 4 z J 6 n 6 X k o h E z 0 9 D 9 w t N _ y n k C - - u E o m 3 D 9 p q M 5 i v J o p y z B h l 9 C r - h s F 8 l u k B 3 6 q X n u _ n E l _ h P g 7 z J w 0 - K 2 8 t c - w p B s - 1 a 6 n s O z j 3 b & l t ; / r i n g & g t ; & l t ; / r p o l y g o n s & g t ; & l t ; r p o l y g o n s & g t ; & l t ; i d & g t ; 6 6 4 3 8 0 1 1 2 4 7 3 2 1 4 1 5 7 7 & l t ; / i d & g t ; & l t ; r i n g & g t ; l p g j m 8 i l k J 1 y 7 1 B u - w r B 7 x 6 B i 2 j w B 5 z h D 2 v - p B 9 1 s I k _ o e 6 k 2 i B _ - o U t 7 o K p - 7 B 0 7 5 6 G k 3 s 0 C n o w f 4 h s a g m n B x h i Y j - s D g w p J 3 _ 2 F 6 j j b l g 6 C 9 z g w J & l t ; / r i n g & g t ; & l t ; / r p o l y g o n s & g t ; & l t ; r p o l y g o n s & g t ; & l t ; i d & g t ; 6 6 4 3 8 0 1 2 6 2 1 7 1 0 9 5 0 4 9 & l t ; / i d & g t ; & l t ; r i n g & g t ; 6 h - 1 0 h v o j J u n u 7 S p i g t L j x u j E k k h t T j v 7 h K u q 6 7 C s r l i f o w l n b n i s m G z v r k C y t h b 1 2 u k B j t x - v E n g 6 s J 5 t h 8 R z n 7 O 6 j Q - s 2 G r 7 h 3 B 1 l 7 1 B 3 v L _ w i c _ 0 4 H l 1 t K x 9 q F z t n Z 6 8 i - H 2 g 7 w B i y z l D g _ 4 9 C g 7 7 j J x 3 u 4 F k t 8 u C - 9 1 h G w v 2 i B o - 5 7 D 1 v r 8 B o j r h W w q k d & l t ; / r i n g & g t ; & l t ; / r p o l y g o n s & g t ; & l t ; r p o l y g o n s & g t ; & l t ; i d & g t ; 6 6 4 3 8 0 1 3 9 9 6 1 0 0 4 8 5 2 1 & l t ; / i d & g t ; & l t ; r i n g & g t ; 8 v w n r 2 z j j J r 7 i l 0 B 0 l k 9 E 9 v 8 h C v 2 x x a 3 k j l e n 1 2 n Q & l t ; / r i n g & g t ; & l t ; / r p o l y g o n s & g t ; & l t ; r p o l y g o n s & g t ; & l t ; i d & g t ; 6 6 4 3 8 0 2 0 8 6 8 0 4 8 1 5 8 8 1 & l t ; / i d & g t ; & l t ; r i n g & g t ; 8 7 8 7 0 i h k j J 5 w t l g E _ 6 3 z G x v l 2 I 2 2 g 9 C 7 1 l z 2 B 9 x 1 i g C 4 p n q E i j 2 g C q v q j B u l w 0 p B p 5 - _ B 2 z - n e u v 3 3 B m h 3 _ z B - 0 3 l G g z 5 v M _ - v s J j o v 0 C - 4 w Y & l t ; / r i n g & g t ; & l t ; / r p o l y g o n s & g t ; & l t ; r p o l y g o n s & g t ; & l t ; i d & g t ; 6 6 4 3 8 0 2 3 2 7 3 2 2 9 8 4 4 5 7 & l t ; / i d & g t ; & l t ; r i n g & g t ; 5 z v w v r i 2 j J _ w q 8 E l w j 2 3 B k i _ 5 B p 7 o g B v 8 x m Q l k g 4 z C u - 8 g C z 7 7 y D - r 4 1 C u u q 2 I 6 q w 6 D q 4 x 4 E & l t ; / r i n g & g t ; & l t ; / r p o l y g o n s & g t ; & l t ; r p o l y g o n s & g t ; & l t ; i d & g t ; 6 6 4 3 8 0 2 4 6 4 7 6 1 9 3 7 9 2 9 & l t ; / i d & g t ; & l t ; r i n g & g t ; x x z z y r 2 x j J w 0 o l k B k n _ u K k t j g B 8 v 2 p B l p s w D 1 k 8 3 w C 2 u z h C v - h w F r 2 z r D & l t ; / r i n g & g t ; & l t ; / r p o l y g o n s & g t ; & l t ; r p o l y g o n s & g t ; & l t ; i d & g t ; 6 6 4 3 8 0 2 8 7 7 0 7 8 7 9 8 3 4 5 & l t ; / i d & g t ; & l t ; r i n g & g t ; n u 6 _ o g t r j J 1 j 0 8 I 4 r 5 k B j l h n D 9 q s G x l x F x s t f 1 w 5 _ D 4 0 z k B t 5 r U w p - p B r g 1 S t n 9 g B k x n K 2 m - o B 3 j 0 a x x u k B 1 o q H u 1 r i E 0 x r U 5 n 1 5 G 3 x 4 k B w x t d 0 s z H & l t ; / r i n g & g t ; & l t ; / r p o l y g o n s & g t ; & l t ; r p o l y g o n s & g t ; & l t ; i d & g t ; 6 6 4 3 8 0 3 1 8 6 3 1 6 4 4 3 6 5 7 & l t ; / i d & g t ; & l t ; r i n g & g t ; w t p o x h s t j J 0 w u W 5 i 4 6 C p s v G x v t L t o h i D r i o B l 4 x V l 0 s a k r u r C 1 x i K r 9 i I t y 7 T 8 x 6 O 1 3 i v B z q 4 b 1 p 1 R k k z H & l t ; / r i n g & g t ; & l t ; / r p o l y g o n s & g t ; & l t ; r p o l y g o n s & g t ; & l t ; i d & g t ; 6 6 4 3 8 0 3 4 6 1 1 9 4 3 5 0 6 0 1 & l t ; / i d & g t ; & l t ; r i n g & g t ; 0 h 0 1 6 u p 2 h J o 3 y D t g 8 H 5 0 m Y l 0 V q i o C t n i R x 2 u 0 B m 1 j W v x l K o j v 1 C q 2 4 j B s - q U r 4 g I o 5 v I t 4 g y B 8 l n w B k w j 8 B 0 o w a & l t ; / r i n g & g t ; & l t ; / r p o l y g o n s & g t ; & l t ; r p o l y g o n s & g t ; & l t ; i d & g t ; 6 6 4 3 8 0 3 4 9 5 5 5 4 0 8 8 9 6 9 & l t ; / i d & g t ; & l t ; r i n g & g t ; q 7 g k y p i 6 h J w 8 n r E k u r G g 9 - S n r 6 X _ k 0 C i q l V z - - 5 C z v 7 V z 1 2 L h 6 x k C & l t ; / r i n g & g t ; & l t ; / r p o l y g o n s & g t ; & l t ; r p o l y g o n s & g t ; & l t ; i d & g t ; 6 6 4 3 8 0 4 0 4 5 3 0 9 9 0 2 8 6 4 & l t ; / i d & g t ; & l t ; r i n g & g t ; 4 s o i 5 6 k v h J k i m I 8 3 g I 0 j 1 K 1 v 4 T w j t H w u p N x 7 j O s w 0 H i 0 t S 0 r 6 K 2 y 7 g B q g w V j 8 o F t j t 5 B q 2 h n C & l t ; / r i n g & g t ; & l t ; / r p o l y g o n s & g t ; & l t ; r p o l y g o n s & g t ; & l t ; i d & g t ; 6 6 4 3 8 0 4 1 8 2 7 4 8 8 5 6 3 2 9 & l t ; / i d & g t ; & l t ; r i n g & g t ; m l 8 4 k n z p h J n n t f m 0 j I x 6 _ V p l h m B g p 6 B - q 1 0 B g 5 6 G y r 2 i B i m g P g 9 q P t t z s B u p l I i u v L - h 9 B 1 s w C w k - J w 4 j W i m g P g 9 q P t t z s B u p l I y q r q C s p 6 E q i 1 E i k v O k v 6 P 5 z n n B 7 j 5 u B o s _ O m p z M 8 r 7 G q i 1 E - g x O k v 6 P - 1 r Y & l t ; / r i n g & g t ; & l t ; / r p o l y g o n s & g t ; & l t ; r p o l y g o n s & g t ; & l t ; i d & g t ; 6 6 4 3 8 0 5 3 8 5 3 3 9 6 9 9 2 0 9 & l t ; / i d & g t ; & l t ; r i n g & g t ; k t w 3 j 0 o 9 h J u k _ 4 Z 4 0 u z b 1 l 8 u D h h i 5 R v 5 n n O 8 g 1 6 M 4 s w g D 5 3 9 j M q 0 _ 0 B 0 2 m v D x 0 9 z Y s s y s F g k k t L _ 0 6 0 N y 8 z u B 3 m 2 k K 0 3 r h G 1 5 m _ C n k o e l - _ n F u 0 2 n H p 9 m v L 2 z m o C 3 o 8 i G 4 w _ p E t q g 4 E _ 9 x _ n B m 3 8 q B 3 s p U z t z 2 J q - - h B p w r r K 4 z o y H h m r 6 D 5 5 y 7 B 5 x n 6 L 3 7 p g L 6 i p l C 3 2 t l B 4 6 k v E _ 5 u r D t 5 t S 6 j g n M z g z p K l q w J & l t ; / r i n g & g t ; & l t ; / r p o l y g o n s & g t ; & l t ; r p o l y g o n s & g t ; & l t ; i d & g t ; 6 6 4 3 8 0 6 8 6 2 8 0 8 4 4 9 0 4 0 & l t ; / i d & g t ; & l t ; r i n g & g t ; o k k o o l y j h J k 5 p i r D g 6 s 0 J - 4 v q K n p w i E 6 9 8 r E 6 k l o O y 4 7 n E w r v m W l y k t T p s x h W q 9 q 2 P q r 6 g F t w x 3 H & l t ; / r i n g & g t ; & l t ; / r p o l y g o n s & g t ; & l t ; r p o l y g o n s & g t ; & l t ; i d & g t ; 6 6 4 3 8 0 6 8 9 7 1 6 8 1 8 7 4 0 1 & l t ; / i d & g t ; & l t ; r i n g & g t ; 3 o s w u l 7 h h J - u 9 T j p z - C p i w i B _ y v j B 2 s i o B 3 n j E 2 n s d 2 r 5 q B 3 k 3 q C j 8 q G 8 5 u x D v w r C 0 h h I k i g C & l t ; / r i n g & g t ; & l t ; / r p o l y g o n s & g t ; & l t ; r p o l y g o n s & g t ; & l t ; i d & g t ; 6 6 4 3 8 0 7 3 0 9 4 8 5 0 4 7 8 1 7 & l t ; / i d & g t ; & l t ; r i n g & g t ; u q _ _ i p 5 6 g J s j n j G i i m L _ 0 l 8 F 1 0 7 E o o h y B s s 1 C x y 4 h B _ z _ 0 B j q m G r 8 w R _ _ o V 3 n t G i 1 7 B & l t ; / r i n g & g t ; & l t ; / r p o l y g o n s & g t ; & l t ; r p o l y g o n s & g t ; & l t ; i d & g t ; 6 6 4 3 8 0 8 6 1 5 1 5 5 1 0 5 8 0 3 & l t ; / i d & g t ; & l t ; r i n g & g t ; 0 n g t q g 0 9 h J 6 0 5 m E 6 k 4 u r C i p z v 3 E - y _ - r B v y 2 b s l s t R u n 1 1 i B m y n P 1 g - 8 g E g z l 0 M 2 m z p B g w m l E 6 p 0 h l B 4 y 4 s C p y 9 6 V x o 8 l q B v y o z G 7 g 5 j B r y o o F 0 3 u S 3 - 6 _ H x u n i B - 9 5 h R q y s s D j 4 v _ T - 2 5 j B z 1 m 7 C s y 1 - b y t 6 u D l j _ v F n 2 s w E x r o 9 Q 6 l q i C k r 5 n I q 5 l - N _ 4 v d s r g 7 F 5 n k k C 7 g 6 u l B r k - o J w t 2 r D i k 6 K 6 g h C w y 4 W 2 _ w 2 E v t t i B 7 j i l K y y 9 M x y t - g C g r i h M z 8 j q b m 5 _ p e m 1 x y B i v o l b _ i j 5 l B n p z j D 3 t 4 4 C _ g 0 l N t 5 _ z D x j r x F x 5 6 k L p _ 5 3 U s 3 u - O t h 4 N 2 r 9 8 b z m i 2 Y 4 h y 6 D 4 h g v 5 C w x 9 x J & l t ; / r i n g & g t ; & l t ; / r p o l y g o n s & g t ; & l t ; r p o l y g o n s & g t ; & l t ; i d & g t ; 6 6 4 3 8 1 2 0 5 1 1 2 8 9 4 2 6 0 1 & l t ; / i d & g t ; & l t ; r i n g & g t ; t 8 l j i 9 5 8 h J j i y 9 M p t 5 x L 4 v 6 7 n I 5 6 w x v C 7 m r r B - 6 4 t 3 D w m 1 5 D 6 k h w 8 C y v 7 9 3 C 5 1 s g N 3 i p v y L - u 9 t S 3 7 u W j 5 o k B 8 u y t L 1 w 8 p F _ n h z D w 4 t l F 4 5 5 _ P 2 i 4 l J y h 6 7 Y j 7 k c x 1 z 8 F _ 6 z h X x 3 x 3 B y q z l G q i j t B y g 1 r H p 9 6 l L j y k 1 M g k q t t C 4 l 1 x 5 D r 7 4 4 i H 2 j o i I l q t - B 9 8 v i y B n 6 r 3 P & l t ; / r i n g & g t ; & l t ; / r p o l y g o n s & g t ; & l t ; r p o l y g o n s & g t ; & l t ; i d & g t ; 6 6 4 3 8 1 2 1 1 9 8 4 8 4 1 9 3 3 7 & l t ; / i d & g t ; & l t ; r i n g & g t ; 1 j 2 y u 1 0 0 h J 5 8 2 w B t h - D _ - u I j y o V h h z R l r m K 2 z 8 G r i r n B 2 w j w B 1 z u F i _ 4 L x 5 s F p 4 p d t 4 m I p 0 i K w - m w G m 8 h 9 C 1 h o o C q 4 t w B & l t ; / r i n g & g t ; & l t ; / r p o l y g o n s & g t ; & l t ; r p o l y g o n s & g t ; & l t ; i d & g t ; 6 6 4 3 8 1 2 1 5 4 2 0 8 1 5 7 7 0 5 & l t ; / i d & g t ; & l t ; r i n g & g t ; g z y 6 4 r k 6 h J j z t I 7 _ 2 X 1 3 6 X 6 z w D g j h Z x 6 4 s C 0 y g C p z t R m 3 z I h z p _ B q j 1 K s - l F - o 8 g B x 4 5 e g 9 r - B x 7 l S & l t ; / r i n g & g t ; & l t ; / r p o l y g o n s & g t ; & l t ; r p o l y g o n s & g t ; & l t ; i d & g t ; 6 6 4 3 8 1 2 2 2 2 9 2 7 6 3 4 4 4 8 & l t ; / i d & g t ; & l t ; r i n g & g t ; 0 9 u g o i z 9 k J 3 y z O s z h P 5 4 b 1 u T 9 l C x y n l E 3 m s R r j z V - s 5 k B 1 0 m O x z 7 U 6 7 0 l B 7 3 t U r h r I & l t ; / r i n g & g t ; & l t ; / r p o l y g o n s & g t ; & l t ; r p o l y g o n s & g t ; & l t ; i d & g t ; 6 6 4 3 8 1 2 3 6 0 3 6 6 5 8 7 9 1 3 & l t ; / i d & g t ; & l t ; r i n g & g t ; v k _ 9 4 8 8 4 k J 8 v 9 r B 8 w y n E 3 w o L 1 n 8 R 5 s 6 0 D 8 v z L v m n 4 C _ u t I 2 p 7 r B 7 h k D 6 j y G r 0 n a r r t c i x 7 m F t j 3 L 1 p o V q s t J & l t ; / r i n g & g t ; & l t ; / r p o l y g o n s & g t ; & l t ; r p o l y g o n s & g t ; & l t ; i d & g t ; 6 6 4 3 8 1 3 1 1 6 2 8 0 8 3 2 0 0 9 & l t ; / i d & g t ; & l t ; r i n g & g t ; u j l _ j z y 9 k J y m q _ N h h l l w B 3 i u n H _ j l a p v i s E r g - x D 9 8 2 h B u t 4 h D z x o i E 7 h 8 u H t _ 9 x J 9 6 n 7 C 3 r 9 r H 7 z v t B 7 9 v n E 0 v 8 4 F r 9 m j E v i _ 5 C 3 - n p E 8 s 7 r E q z p n m B & l t ; / r i n g & g t ; & l t ; / r p o l y g o n s & g t ; & l t ; r p o l y g o n s & g t ; & l t ; i d & g t ; 6 6 4 3 8 1 3 3 9 1 1 5 8 7 3 8 9 4 6 & l t ; / i d & g t ; & l t ; r i n g & g t ; g l l h 2 u 6 t l J z p h x M k q i 4 F n 0 s w D q 4 h s v B 8 7 w 3 B 7 p 4 o j B 5 v _ r D 1 - j 9 I 6 s _ n H x l s 4 H 4 o 5 z B - l 7 6 E p n 0 g K v _ s 4 C x k g t E t g 4 9 D 9 y q r B & l t ; / r i n g & g t ; & l t ; / r p o l y g o n s & g t ; & l t ; r p o l y g o n s & g t ; & l t ; i d & g t ; 6 6 4 3 8 1 3 7 3 4 7 5 6 1 2 2 6 3 3 & l t ; / i d & g t ; & l t ; r i n g & g t ; i 2 l 0 v r g s l J l p l 9 B j 0 7 l D 4 r p R s t y G s 4 5 F 0 4 o 4 C _ h m Z r 3 h J t 7 q Q q v 4 K y n u F h r y r B k g 9 N 9 y v 5 D 0 g - S - 2 n G k 1 n E 1 h - z D u 3 4 N 9 9 k F 0 g - I o 7 6 d 2 n n M 3 v _ Z 4 g s F 2 g 2 X i 2 5 P & l t ; / r i n g & g t ; & l t ; / r p o l y g o n s & g t ; & l t ; r p o l y g o n s & g t ; & l t ; i d & g t ; 6 6 4 3 8 1 4 3 5 3 2 3 1 4 1 3 2 5 9 & l t ; / i d & g t ; & l t ; r i n g & g t ; - r v m o 7 0 h l J z g m h B i 5 6 j B p 6 h B k h m z B n 7 o C h 5 m Q z 6 q m D x 4 0 b k j i W 7 t 1 I y s v C q 4 0 N 8 j n g C 1 1 o h B - 4 t q H 0 t _ I _ o w I 0 r r h E i t y C _ y n i B s 0 h _ K & l t ; / r i n g & g t ; & l t ; / r p o l y g o n s & g t ; & l t ; r p o l y g o n s & g t ; & l t ; i d & g t ; 6 6 4 3 8 1 4 4 2 1 9 5 0 8 8 9 9 9 3 & l t ; / i d & g t ; & l t ; r i n g & g t ; 6 v l z z 3 h o k J s 4 6 H j 9 2 J 7 t g S 6 p 8 F 5 y _ P g 4 0 G t 6 3 Z x v t C k s 2 9 G h 0 n 1 H s 7 i M 4 g - x C & l t ; / r i n g & g t ; & l t ; / r p o l y g o n s & g t ; & l t ; r p o l y g o n s & g t ; & l t ; i d & g t ; 6 6 4 3 8 1 4 9 3 7 3 4 6 9 6 5 5 2 0 & l t ; / i d & g t ; & l t ; r i n g & g t ; i 1 w t 3 n u j k J 6 u 2 v E 9 k m C x 9 q T 0 w 7 h B x k 2 F 1 5 n 3 C i v 9 m C 9 0 4 _ E k k h H n - 5 - C m y x J n u j 0 B v 9 w P v 3 x K _ s - J j u t F n p 4 C t 2 w v B 0 m l E k 5 6 i B 9 v n o B k r y Y g x n 6 B _ p 9 B z g 5 w C l 2 q B & l t ; / r i n g & g t ; & l t ; / r p o l y g o n s & g t ; & l t ; r p o l y g o n s & g t ; & l t ; i d & g t ; 6 6 4 3 8 1 5 1 4 3 5 0 5 3 9 5 7 2 8 & l t ; / i d & g t ; & l t ; r i n g & g t ; w v r u z 4 h t j J s p - z D q m v I v m _ 7 B m 6 p D 3 s - C 1 0 o N _ g t I m _ v D q s y o B 9 n g D 3 g j G 1 t s M 9 2 h a m 5 t D n - 4 E y x 5 H s o 0 U 1 u l L & l t ; / r i n g & g t ; & l t ; / r p o l y g o n s & g t ; & l t ; r p o l y g o n s & g t ; & l t ; i d & g t ; 6 6 4 3 8 1 5 2 8 0 9 4 4 3 4 9 2 0 1 & l t ; / i d & g t ; & l t ; r i n g & g t ; w - 7 0 4 2 u 7 j J y x v o B s 4 6 n B 8 0 i F t s k d h j _ k C h j m w B 2 4 4 N 6 1 x Q o r l l B x _ - E g 4 y O & l t ; / r i n g & g t ; & l t ; / r p o l y g o n s & g t ; & l t ; r p o l y g o n s & g t ; & l t ; i d & g t ; 6 6 4 3 8 1 5 2 8 0 9 4 4 3 4 9 2 0 2 & l t ; / i d & g t ; & l t ; r i n g & g t ; - 4 1 u p 0 h 8 j J s v g J 8 u r K - 3 u H m 0 o k B n 3 k G 2 4 p s B i t i D p 3 x K 4 x 8 Y w 6 n G x 8 q c 2 p 8 Q g j i w B g r u L w x x G h 4 l H t v i i I 6 g k g E 6 h 3 e s q 9 O - j 1 R v 8 1 O m 3 0 L & l t ; / r i n g & g t ; & l t ; / r p o l y g o n s & g t ; & l t ; r p o l y g o n s & g t ; & l t ; i d & g t ; 6 6 4 3 8 1 5 3 4 9 6 6 3 8 2 5 9 3 6 & l t ; / i d & g t ; & l t ; r i n g & g t ; o 3 v 6 q k z - j J h s i f l k q Q y - x g B x 3 _ c 9 v z F - o h W 3 k i K v i m I m 3 n C q h l n B - 2 u W 9 g t W & l t ; / r i n g & g t ; & l t ; / r p o l y g o n s & g t ; & l t ; r p o l y g o n s & g t ; & l t ; i d & g t ; 6 6 4 3 8 1 5 4 1 8 3 8 3 3 0 2 6 6 5 & l t ; / i d & g t ; & l t ; r i n g & g t ; j 9 w _ t l 0 y j J 5 g - E _ 3 l K x j 6 N 4 _ i v B 4 v 0 g H i 4 6 R o h 5 K o y 8 7 F w 7 h z B h 5 z l B 9 - 1 J 4 6 z E w g _ g C h q o G - r w G 9 3 3 v B 8 0 w k C h _ y l M 8 g 9 E 3 p 8 o B _ g q Q & l t ; / r i n g & g t ; & l t ; / r p o l y g o n s & g t ; & l t ; r p o l y g o n s & g t ; & l t ; i d & g t ; 6 6 4 3 8 1 6 1 0 5 5 7 8 0 7 0 0 2 7 & l t ; / i d & g t ; & l t ; r i n g & g t ; t r l l 8 1 g h k J j - j o E y 9 z Q p 6 Y i 3 3 s C 1 l n C u u z s C h v m G w h p J 5 v t R i - v V g _ p N u 8 - F z y 0 5 B & l t ; / r i n g & g t ; & l t ; / r p o l y g o n s & g t ; & l t ; r p o l y g o n s & g t ; & l t ; i d & g t ; 6 6 4 3 8 1 6 1 3 9 9 3 7 8 0 8 4 0 0 & l t ; / i d & g t ; & l t ; r i n g & g t ; i 5 s 3 m 0 5 o k J p r 5 D - 2 v Y x z x H 4 _ v f t q n p L 3 l g X k _ u G 4 2 n g B u p h H 6 g 2 Q & l t ; / r i n g & g t ; & l t ; / r p o l y g o n s & g t ; & l t ; r p o l y g o n s & g t ; & l t ; i d & g t ; 6 6 4 3 8 1 6 2 0 8 6 5 7 2 8 5 1 2 9 & l t ; / i d & g t ; & l t ; r i n g & g t ; w k 5 p t r q - j J z j x 8 C w p v j B i m k U 2 j u F w 1 x T 8 s q f r k 9 x B 8 k x 8 B v m 7 N 6 i 1 U h x z W l i z y B _ q 8 9 B & l t ; / r i n g & g t ; & l t ; / r p o l y g o n s & g t ; & l t ; r p o l y g o n s & g t ; & l t ; i d & g t ; 6 6 4 3 8 1 6 5 5 2 2 5 4 6 6 8 8 0 9 & l t ; / i d & g t ; & l t ; r i n g & g t ; 5 j n q o 9 s n k J o t _ v B v w p Z x 1 j R s t 8 V v h r 1 B g 3 n o B 5 o 8 j B u 6 p M r q p Y y k 7 e 6 4 z v B z h m G r y q w B j 2 9 E & l t ; / r i n g & g t ; & l t ; / r p o l y g o n s & g t ; & l t ; r p o l y g o n s & g t ; & l t ; i d & g t ; 6 6 4 3 8 1 7 1 7 0 7 2 9 9 5 9 4 2 5 & l t ; / i d & g t ; & l t ; r i n g & g t ; 1 k s 8 t 6 t t l J u n r C 4 q h T s 0 k 9 B w 7 m J y p g P h 9 1 D y k l N g 8 9 I i g p 9 B i 2 5 7 B y l 9 4 B p 7 i S g 4 g M 5 g h C 6 p _ O y 3 n E m 9 2 p C & l t ; / r i n g & g t ; & l t ; / r p o l y g o n s & g t ; & l t ; r p o l y g o n s & g t ; & l t ; i d & g t ; 6 6 4 3 8 1 7 3 4 2 5 2 8 6 5 1 2 7 3 & l t ; / i d & g t ; & l t ; r i n g & g t ; k 3 o j j p v i l J p 8 v 0 B 0 o i 6 F p 8 q b 3 7 s r U - i v 3 F m m p p G i 7 v m G j p 5 x W u 1 6 0 E n 2 8 q H v 3 h p K k 8 9 m L 8 2 8 h E & l t ; / r i n g & g t ; & l t ; / r p o l y g o n s & g t ; & l t ; r p o l y g o n s & g t ; & l t ; i d & g t ; 6 6 4 3 8 1 9 0 9 4 8 7 5 3 0 8 0 3 4 & l t ; / i d & g t ; & l t ; r i n g & g t ; _ o i - s 3 3 k l J u x 0 X 6 s 4 a z 3 4 F t o 4 L 9 r s O i 7 t i D 1 s i z B p s s E i o t t D t t o C z v r M o h n D j r 6 G x _ - H 8 7 3 Z 1 p 5 Y 6 v s D & l t ; / r i n g & g t ; & l t ; / r p o l y g o n s & g t ; & l t ; r p o l y g o n s & g t ; & l t ; i d & g t ; 6 6 4 3 8 1 9 1 6 3 5 9 4 7 8 4 7 7 4 & l t ; / i d & g t ; & l t ; r i n g & g t ; - 9 q r l y 9 r l J z 9 y x B 9 n u H p 8 9 - B j v 5 Y i q 1 q C k u m 2 C 6 z v F h 5 k L 9 i y C _ h n b i x o X 7 5 m S i 9 z F 0 p k G 7 w p b y l w w B t y r D 9 w t z B 3 m k D r h r F l r t D z r 7 T 2 y h J 8 z u M 9 j m G o i x Z & l t ; / r i n g & g t ; & l t ; / r p o l y g o n s & g t ; & l t ; r p o l y g o n s & g t ; & l t ; i d & g t ; 6 6 4 3 8 1 9 8 8 5 1 4 9 2 9 0 5 0 5 & l t ; / i d & g t ; & l t ; r i n g & g t ; o _ _ 7 i y g 1 k J 8 9 o K - 3 t N 2 - p L v y j K l 8 2 2 B 4 - v e 0 q s C j z z - B i l x J h j i b q p 0 F l 0 u C 7 2 p u F & l t ; / r i n g & g t ; & l t ; / r p o l y g o n s & g t ; & l t ; r p o l y g o n s & g t ; & l t ; i d & g t ; 6 6 4 3 8 2 1 0 1 9 0 2 0 6 5 6 6 4 9 & l t ; / i d & g t ; & l t ; r i n g & g t ; 3 g 4 2 m 5 h r j J 9 3 9 g C x u i 0 E p 9 p I r u 2 F 8 5 5 I m l q 7 D 3 r - m C t 5 k V - i 3 T m u k d 0 g l M 1 2 5 f & l t ; / r i n g & g t ; & l t ; / r p o l y g o n s & g t ; & l t ; r p o l y g o n s & g t ; & l t ; i d & g t ; 6 6 4 3 8 2 1 3 2 8 2 5 8 3 0 1 9 6 1 & l t ; / i d & g t ; & l t ; r i n g & g t ; i h n 1 8 p y v j J 4 5 o p B y 8 q f p 2 y M x 8 g H t j 5 C s _ 3 L 2 h 5 I 3 8 u C h 5 l 2 D k r q 7 B o 0 4 K z u p 4 B 6 q v w D z l y K p w v u D r _ 8 P r x k M j - y G l _ v n B r w 1 G r 0 0 E & l t ; / r i n g & g t ; & l t ; / r p o l y g o n s & g t ; & l t ; r p o l y g o n s & g t ; & l t ; i d & g t ; 6 6 4 3 8 2 1 6 3 7 4 9 5 9 4 7 2 7 3 & l t ; / i d & g t ; & l t ; r i n g & g t ; x u q s o _ y i j J 3 _ q i E g 4 j V q g 5 5 C g 1 7 _ F 9 v 3 i O j 4 6 h C 9 t 4 t B 4 y 6 3 G 4 v 4 z B 5 u _ u C t k m r B i s _ z C 1 7 2 s G l t t z N v l q 3 F 8 2 7 z H y g g x S r n _ f 5 o l W w _ 7 7 C q 0 p 1 D s m k n B x l 6 i C o 8 k V 1 s 6 m Y 4 j 3 y G s 0 8 - S 9 o h 4 C w 2 6 3 B 8 - w y p B h 8 q 4 F s 2 o 9 H y 1 6 8 B z 0 l n D r t _ k F 2 - s o f m m y k w B 6 1 5 h y F 2 u 3 m m B g h q 9 0 E 6 l 0 u 0 D m u 5 w D 6 n z i E t 0 w f _ t _ - C m n z u K u l 2 X 4 6 o z E 0 0 5 8 C w h n _ F - t l r E x y s 1 n C t z k l C x r z 7 a h u u n F 2 7 z g C o z 3 q D r 1 s 0 B r - 7 n B h h k y C 2 g 5 r Y 8 _ i R s 8 3 6 N j x q x L - 6 t c o o 4 m B 4 h j v B g r i 6 L t s w 5 C 0 1 _ q D 9 s 5 6 B i 2 3 1 D n p r k I 4 3 2 h C 3 k t t B 8 l 8 u j D 1 1 x 8 G x o p y H t r 3 s E 1 p i d n 3 u m B x h 0 t B s p y 2 Q i 8 n q n B 4 m p 3 g C - _ 0 2 K r q m h D g p - z I p 3 9 y B 0 i 3 z P m 4 6 3 G 2 8 1 w F 1 l x t w C s m k m K s u t - g B 5 5 j h Q t r w n B u p p n C j 0 v s n B 4 o 2 _ D p r g u C k o k 2 e h - x 4 H 0 4 n r E z v s 6 E t g q W 5 p 1 r B j 0 - g b 9 6 r - H k y u 7 B _ l 2 - D m 0 q y c w 6 s 2 _ B h x _ 3 D p - h q C 6 2 h 4 B x n 1 O 8 k - q C r 4 s k C 5 x o m B y j v 7 M 2 _ j h F r 8 h 1 C 9 6 i 8 C 0 2 6 d & l t ; / r i n g & g t ; & l t ; / r p o l y g o n s & g t ; & l t ; r p o l y g o n s & g t ; & l t ; i d & g t ; 6 6 4 3 8 2 2 0 8 4 1 7 2 5 4 6 0 5 7 & l t ; / i d & g t ; & l t ; r i n g & g t ; l o v 5 v o 4 8 i J 0 r 7 z o C m 8 1 6 C p r - w J j l m o C p q h - B u z j j G y 7 h u G 9 - _ 8 I 1 p w 8 Z - g o q q B p n r v O 3 - w u N & l t ; / r i n g & g t ; & l t ; / r p o l y g o n s & g t ; & l t ; r p o l y g o n s & g t ; & l t ; i d & g t ; 6 6 4 3 8 2 2 1 5 2 8 9 2 0 2 2 7 9 3 & l t ; / i d & g t ; & l t ; r i n g & g t ; y h t 9 0 i 2 z j J q j n k B 8 s u j D v t x y C s o - j B 8 t 9 p D 1 1 p D h m w T 2 h 2 Q o q _ 5 B p l l W 3 0 y K h 0 t e & l t ; / r i n g & g t ; & l t ; / r p o l y g o n s & g t ; & l t ; r p o l y g o n s & g t ; & l t ; i d & g t ; 6 6 4 3 8 2 2 6 6 8 2 8 8 0 9 8 3 1 3 & l t ; / i d & g t ; & l t ; r i n g & g t ; 1 x z - s - 3 q j J 0 t v w C 4 o 5 p D t z k L 8 k n F 7 l t K g 4 r w F z l y V l 3 w S h 4 u B k 7 h E q r w c k v r G 1 i j o B w - x j F & l t ; / r i n g & g t ; & l t ; / r p o l y g o n s & g t ; & l t ; r p o l y g o n s & g t ; & l t ; i d & g t ; 6 6 4 3 8 2 3 1 8 3 6 8 4 1 7 3 8 3 3 & l t ; / i d & g t ; & l t ; r i n g & g t ; y x z 4 v - g u j J 1 r l l D o m x D w t 4 K n t g e m i l m F j y i K h z z H 8 6 h D u r 7 P 7 r s U r 6 0 s C 1 0 k R z w y e s n o F w w v E k u q F z i 1 R & l t ; / r i n g & g t ; & l t ; / r p o l y g o n s & g t ; & l t ; r p o l y g o n s & g t ; & l t ; i d & g t ; 6 6 4 3 8 2 3 5 9 6 0 0 1 0 3 4 2 4 9 & l t ; / i d & g t ; & l t ; r i n g & g t ; 0 g r 6 k 9 5 5 i J - p _ 0 B 3 p u i B 2 z i o B i - o M k l 3 L g 3 6 t B - 3 8 E 6 k m D m u g J z 7 j H n z m R o n q 8 F v i 9 F i r _ i C r 1 o 1 b i x w 0 H s 2 t M & l t ; / r i n g & g t ; & l t ; / r p o l y g o n s & g t ; & l t ; r p o l y g o n s & g t ; & l t ; i d & g t ; 6 6 4 3 8 2 4 7 2 9 8 7 2 4 0 0 3 9 3 & l t ; / i d & g t ; & l t ; r i n g & g t ; 9 4 r u r 3 8 9 i J p 7 s u C 7 1 q r F j m 5 n B j m _ J 1 0 9 - B w p w f m n z X v q 5 N x z g L i 4 _ W k 0 z G g w x F 2 6 j k B o 5 w d u u x W g k k k B 8 n h U i n i w B 1 8 n y B t 8 i G t h 2 R k r i J 4 3 - I m 9 v t B p 3 o E 1 o s d & l t ; / r i n g & g t ; & l t ; / r p o l y g o n s & g t ; & l t ; r p o l y g o n s & g t ; & l t ; i d & g t ; 6 6 4 3 8 2 4 9 0 1 6 7 1 0 9 2 2 3 3 & l t ; / i d & g t ; & l t ; r i n g & g t ; _ 7 _ l n _ 4 v i J l o 3 _ N w n 2 6 B 6 p 8 o D s - 8 6 C z s y i Q 9 5 7 k G 7 g s x B l t s k S t t n p D 9 7 j u J n _ n - H 5 0 t w a _ v 2 z E z 0 z v D r 5 5 i G j 3 p v B x l r W l 7 s p E h o x x C 3 6 l 1 c 6 8 q 4 B u 6 2 1 X w - k w E j _ s p L k _ j _ B g i z Z z r h l G 9 9 s w B k - _ i 6 B & l t ; / r i n g & g t ; & l t ; / r p o l y g o n s & g t ; & l t ; r p o l y g o n s & g t ; & l t ; i d & g t ; 6 6 4 3 8 2 5 9 3 2 4 6 3 2 4 3 2 7 3 & l t ; / i d & g t ; & l t ; r i n g & g t ; w s z k - 0 0 i k J i v 3 l Q i 5 n u R 1 6 h 7 C m j m n C k p h i L 1 0 i - D 3 k y h I _ _ y w C m j p l C z 1 0 8 D h s 7 3 e o t r _ C s _ p 4 C i 2 q g I k 0 5 8 C o 2 u 7 E o t l b x 3 q 8 B q k 8 t B 8 4 7 6 o B 3 t q T u j z 6 B 8 j m 8 C i v j _ F r 4 t x C u p 6 n C v 6 2 2 C 5 t 7 3 B i k 4 l I 2 8 z v F p x x t I o v h 0 D - s i v B & l t ; / r i n g & g t ; & l t ; / r p o l y g o n s & g t ; & l t ; r p o l y g o n s & g t ; & l t ; i d & g t ; 6 6 4 3 8 2 6 9 9 7 6 1 5 1 3 2 6 7 3 & l t ; / i d & g t ; & l t ; r i n g & g t ; k y k k q 7 t 0 k J - l 0 p D i u h n Z i 4 r - C h 8 v k B z h n e o 2 p 4 H 7 6 y 5 B r o p - K g n 2 q Y g 8 l 0 E u 1 - 0 D 9 q m h I 8 z i w C q 9 x l D 3 _ o w B s k g 3 R k i 7 _ U m 4 0 i B j 0 k 5 E p 2 m _ K v x 3 S 7 4 v x B z o x z B 1 o n z B n 7 _ u D z 2 8 g D 0 9 0 g M l y t i D m 0 u - C y i m g M n r r g B p n x 3 L 1 w j t L 6 r l 7 k B o 2 9 o H - 0 v p C m v j 2 G & l t ; / r i n g & g t ; & l t ; / r p o l y g o n s & g t ; & l t ; r p o l y g o n s & g t ; & l t ; i d & g t ; 6 6 4 3 8 3 1 4 3 0 0 2 1 3 8 2 1 5 3 & l t ; / i d & g t ; & l t ; r i n g & g t ; p u n i x 2 4 z g J i g _ b h 2 t E 4 1 i K z 5 9 Y v n u 7 B q 5 8 L t 2 l m B - 5 3 G 3 r v r C o q l n B h x g N & l t ; / r i n g & g t ; & l t ; / r p o l y g o n s & g t ; & l t ; r p o l y g o n s & g t ; & l t ; i d & g t ; 6 6 4 3 8 3 4 4 1 9 3 1 8 6 2 0 1 6 9 & l t ; / i d & g t ; & l t ; r i n g & g t ; t p - 3 3 3 m 6 g J 2 p g y D x t 8 l U 5 5 q l C j i y 5 B m r 5 w L l 1 4 o T l t j r F v t 6 _ M p t 8 6 I m m 1 x F r v 4 n h B o h p l C o i l g E j 7 p 0 D 0 8 i v D _ k 9 o g E h 8 1 l H 8 w i 9 H l 0 t 6 T s p s _ m B & l t ; / r i n g & g t ; & l t ; / r p o l y g o n s & g t ; & l t ; r p o l y g o n s & g t ; & l t ; i d & g t ; 6 6 4 3 8 3 5 2 7 8 3 1 2 0 7 9 3 6 9 & l t ; / i d & g t ; & l t ; r i n g & g t ; h o r p q v 0 x g J 0 z z o J 5 z 3 w D l j t 3 F 7 5 0 y W x 4 8 2 W 5 2 v - S t t y h E k 4 9 h C j i v u F t i h m R x r g 8 C j 4 h 9 B 8 t h x z B h 3 l 6 G i 7 w w 4 D 8 t n j M & l t ; / r i n g & g t ; & l t ; / r p o l y g o n s & g t ; & l t ; r p o l y g o n s & g t ; & l t ; i d & g t ; 6 6 4 3 8 3 6 0 6 8 5 8 6 0 6 1 8 3 3 & l t ; / i d & g t ; & l t ; r i n g & g t ; 4 g 7 m 7 t p 7 g J v - _ E k j 4 y E j 8 r V y 2 l g B i 8 _ m F m g n p B 1 h 1 t D p 6 i y F h 1 y E o 6 8 J 9 0 x F u g q b y s 1 F s k 1 i B 6 k q Q n g 8 r B & l t ; / r i n g & g t ; & l t ; / r p o l y g o n s & g t ; & l t ; r p o l y g o n s & g t ; & l t ; i d & g t ; 6 6 4 3 8 3 6 3 4 3 4 6 3 9 6 8 7 7 7 & l t ; / i d & g t ; & l t ; r i n g & g t ; r 2 v g x s t i h J 4 9 h - B n - x X k i 1 n B j p 8 Y 1 s r o B 8 3 w 7 B j _ g C g t n H 5 z 4 s B x i k l B 6 u r E 9 m y J & l t ; / r i n g & g t ; & l t ; / r p o l y g o n s & g t ; & l t ; r p o l y g o n s & g t ; & l t ; i d & g t ; 6 6 4 3 8 3 6 4 4 6 5 4 3 1 8 3 8 8 1 & l t ; / i d & g t ; & l t ; r i n g & g t ; - h m g 7 n s i g J m o v v V p u y s 3 B 7 g 0 x W w 0 9 5 C 2 5 3 4 R r 0 x o C 6 i w p H k t p x E 6 q h i L z 3 4 l M g 3 i 1 K 8 7 6 t J j 2 j m F y u r 3 L i - y 9 E v m o f 0 - z u q B 8 p g y B 8 l 1 0 h B h t y h G q q s 8 P 6 z n o B m w 5 8 D 6 v 5 r G p 8 r 1 H 4 o t 9 B 3 h r h D z s 7 - G 9 z l w U z k k 1 B k 9 u g G 7 w 2 9 g B 5 - n x B r q h _ E l 7 7 p 3 B 0 y o v z B t j n - H j 5 _ x H j u 8 - w C s 4 - j C y n w H k r k p F 1 z k - c s o h q X o k v s y B n h 8 u B 6 h q 9 I - 9 y z J 1 x h x X 1 4 9 7 B y 6 v t H k h _ 4 B _ 3 1 p y B l y t 2 N 8 2 p g p C s 8 8 o y C 5 5 q 2 j B _ u 6 4 I 0 m 6 7 0 B w i w y 7 B z l y 3 z C g _ z q B 5 9 9 1 K i v 6 _ H 4 6 y h D l n s _ a t u 4 n i D 4 p l o C _ w 3 u F - y y m D 3 8 n 5 L x 7 x H j 3 7 G _ 3 F y - z _ B r o n Q s k j I l i m j E r o g v g B 8 w z u L s r 4 v R 2 x - S 4 n y 5 D 6 4 n h O g y z r n B l n _ s V p v x z i B l 9 j z Q 0 9 i r B v i 3 o D i 8 i g J 0 r h r z B 4 v u 2 E i w k W j r _ k J z 7 7 s i B p q 3 v G y h t 7 B 2 0 r h F m v h m J 8 6 x q n B 6 9 3 t C p r 7 o J 0 v 4 g R 5 q 1 4 C 4 _ 8 9 U 6 - r c 7 s 8 u I z - p - D l n 5 w F m 8 _ p B 3 k z j P h 0 m j G 6 v s h C 2 i q 3 B n 3 5 7 C y r 7 p D h 4 m k B o 7 k 6 C k w o 6 B q 2 t p C m m o z _ B m k s q F o 4 6 y B n h j g K - n r s j C q k l p E k 5 l 5 Z w l r z m B i u 5 3 E w z w n w B & l t ; / r i n g & g t ; & l t ; / r p o l y g o n s & g t ; & l t ; r p o l y g o n s & g t ; & l t ; i d & g t ; 6 6 4 3 8 3 7 7 5 2 2 1 3 2 4 1 8 6 5 & l t ; / i d & g t ; & l t ; r i n g & g t ; v o p 3 2 v u t g J 9 z t S m 4 y y D z s v c m h 0 0 H x x m - D g i 9 d t o s v D o z 1 x B u 3 4 u B 4 - m V 1 q u q E q 2 w c t 2 8 q O v v l Q m 9 6 y C q x p G 0 r q J o l - D 8 _ u d & l t ; / r i n g & g t ; & l t ; / r p o l y g o n s & g t ; & l t ; r p o l y g o n s & g t ; & l t ; i d & g t ; 6 6 4 3 8 3 7 7 8 6 5 7 2 9 8 0 2 3 3 & l t ; / i d & g t ; & l t ; r i n g & g t ; 0 n _ 6 t s m 4 g J 6 n 1 4 H n p h n B m 8 z a k y o K y _ 8 2 C p p 4 v B i 9 4 U t s - C j 3 h x B _ 8 7 B & l t ; / r i n g & g t ; & l t ; / r p o l y g o n s & g t ; & l t ; r p o l y g o n s & g t ; & l t ; i d & g t ; 6 6 4 3 8 4 2 2 8 7 6 9 8 7 0 6 4 4 1 & l t ; / i d & g t ; & l t ; r i n g & g t ; w r x _ t 9 1 o _ I 9 u 2 I o n t O h 2 m r B 4 0 w N w i o V 6 7 1 g L 3 k 1 E 7 x h Z w m 2 w C p 6 u E g l v G 5 9 - 9 B p y z L h k n i G _ s 9 O w n u 7 B & l t ; / r i n g & g t ; & l t ; / r p o l y g o n s & g t ; & l t ; r p o l y g o n s & g t ; & l t ; i d & g t ; 6 6 4 3 8 4 8 1 6 3 2 1 3 9 6 7 3 6 9 & l t ; / i d & g t ; & l t ; r i n g & g t ; p k k m j 6 0 q h J r 9 6 _ D u l i h N t v 0 Y i 9 w X p _ z j X l y s q b t r - i C q s m f - v 5 y D x 6 - 1 K 5 r i o B o r _ x L 4 0 q n C 7 6 _ u D p v u 7 G 3 v 2 n G z l o r K 1 0 m c m o 0 r G z n l m G n g k 3 S t p s r G u 3 2 j J 9 o 2 g J v 7 6 k 0 B 3 7 v l G n 1 2 y C s k 0 q F 2 x o 0 B k 6 4 s E p 3 7 6 E 9 w z y M j 9 j 3 E o t k w q C h 9 z s Z 5 q l n B 1 2 8 q B i 0 p q B 3 8 7 l Q q p q 4 O s m v x C 7 0 s 0 D o 6 9 h B s o _ o D 4 t w z I w n r 8 e x t l 3 F n k _ z C 3 - m _ H q 7 t 1 L k 3 m 9 o B g 5 g f - 7 r 6 H 1 p y _ S 9 q _ k B 1 v u v D 4 u 8 g C _ 1 v t C k 6 8 6 B 2 6 2 e 5 s 0 z C - - j w L m k 5 2 K l h 6 j C g k _ v B 2 2 k p B o m s n M q 8 2 0 E r - 8 z G i z 0 9 B v s - e 9 v 5 q C 8 7 p 9 E 0 m j p Q v 1 q x D w k p - B 6 p 0 5 B 0 4 i v B o 9 t I 8 k _ g F i w m W 2 n v g E x 8 m h v B h i j 4 s B p p z s J 8 g 5 x C q 8 8 2 J 6 5 u v 3 H h w h r E _ h j u C r n 2 2 8 C 9 k h 1 C v 4 4 8 G 9 o z 4 N j m o k F q 0 7 k O w x i n a y 0 1 2 E s x t 5 Q 7 4 l q O z k r v U u l 1 4 N t 5 p s T 3 y o l B p 2 q l a y v - 2 G w p p 9 E k k m s B l 4 2 z J _ s 8 l D p r i q J 7 2 5 Z 5 x m _ F p _ 8 R p g 8 i D z 2 z 3 G w _ 5 1 j C & l t ; / r i n g & g t ; & l t ; / r p o l y g o n s & g t ; & l t ; r p o l y g o n s & g t ; & l t ; i d & g t ; 6 6 4 3 8 5 1 1 8 6 8 7 0 9 4 3 7 6 0 & l t ; / i d & g t ; & l t ; r i n g & g t ; u 3 g t 5 z 4 u h J h 3 y f w g y H x - z U j g s P 6 l z M l 1 t s B 8 g 5 Z t m 7 P 6 h v v B p s u T 5 t g 6 B l 2 l i D h 6 o 1 C - 3 y h B 3 4 h M y x 1 Y z 5 y g B q 1 3 k F & l t ; / r i n g & g t ; & l t ; / r p o l y g o n s & g t ; & l t ; r p o l y g o n s & g t ; & l t ; i d & g t ; 6 6 4 3 8 5 1 5 9 9 1 8 7 8 0 4 1 6 9 & l t ; / i d & g t ; & l t ; r i n g & g t ; q n h 1 4 j 3 q h J 3 x 6 g F q t w z E u v - 1 X l g h s F 9 l 7 w E y 0 g h D 4 u 4 9 D - q 4 g W & l t ; / r i n g & g t ; & l t ; / r p o l y g o n s & g t ; & l t ; r p o l y g o n s & g t ; & l t ; i d & g t ; 6 6 4 3 8 5 2 5 9 5 6 2 0 2 1 6 8 4 8 & l t ; / i d & g t ; & l t ; r i n g & g t ; 3 5 l g x _ j _ h J 8 r x v B x z o 6 B i w 6 z C - g 9 Q h g r H u n z o B p g k 6 B q q l C o 7 2 O 9 - 7 Q i h j D 6 5 q N 0 t l V & l t ; / r i n g & g t ; & l t ; / r p o l y g o n s & g t ; & l t ; r p o l y g o n s & g t ; & l t ; i d & g t ; 6 6 4 3 8 5 3 9 0 1 2 9 0 2 7 4 8 2 5 & l t ; / i d & g t ; & l t ; r i n g & g t ; u z 8 2 l j y x i J y 8 g z B 5 q 9 0 C 0 _ h Z h p t f 2 j o C _ 7 6 Q w n y R 3 y 7 L p 9 r v C o x 6 1 D 6 n 2 Q z i j j C 3 x 0 Y 6 q y E & l t ; / r i n g & g t ; & l t ; / r p o l y g o n s & g t ; & l t ; r p o l y g o n s & g t ; & l t ; i d & g t ; 6 6 4 3 8 5 3 9 3 5 6 5 0 0 1 3 1 9 3 & l t ; / i d & g t ; & l t ; r i n g & g t ; h 5 u i 9 2 - 2 i J 3 i 9 n I 5 _ t E y v 1 4 I 8 _ y G z x k x B l r w 2 D m l p N w u r K 5 1 g T g 6 h 2 C i 4 3 m D u 5 x e u r h 0 B i g v G 7 0 y 8 B q j l S o y x E v o 7 v B q 7 g L j 9 t d s z g b 4 2 u J & l t ; / r i n g & g t ; & l t ; / r p o l y g o n s & g t ; & l t ; r p o l y g o n s & g t ; & l t ; i d & g t ; 6 6 4 3 8 5 4 1 0 7 4 4 8 7 0 5 0 3 4 & l t ; / i d & g t ; & l t ; r i n g & g t ; 1 l 3 z 5 t h 5 h J _ h x i R s 5 r s C - z 4 o v C n y n g K o y n 9 S 7 _ 1 9 B t j y w B & l t ; / r i n g & g t ; & l t ; / r p o l y g o n s & g t ; & l t ; r p o l y g o n s & g t ; & l t ; i d & g t ; 6 6 4 3 8 5 5 3 7 8 7 5 9 0 2 4 6 4 9 & l t ; / i d & g t ; & l t ; r i n g & g t ; 9 7 v o u x 6 o i J n i k 0 D 3 m u M h 1 8 S 0 x 2 N 8 g 4 b u w r C q l l n C 4 p 7 _ H q k 3 t D & l t ; / r i n g & g t ; & l t ; / r p o l y g o n s & g t ; & l t ; r p o l y g o n s & g t ; & l t ; i d & g t ; 6 6 4 3 8 6 2 1 1 3 2 6 7 7 4 4 7 7 7 & l t ; / i d & g t ; & l t ; r i n g & g t ; v 7 r t 0 2 q t h J m 2 4 a j w 4 E q 8 s G y 0 i C r 9 8 E s h p e 3 r j C j 1 r D 3 0 1 B s k j G 7 q w C i x t m B x 5 s Q s q s n B - y u B u k O - k p f q x 8 I 1 0 o F 2 6 1 H & l t ; / r i n g & g t ; & l t ; / r p o l y g o n s & g t ; & l t ; r p o l y g o n s & g t ; & l t ; i d & g t ; 6 6 4 3 8 7 0 6 3 4 4 8 2 8 6 0 0 4 1 & l t ; / i d & g t ; & l t ; r i n g & g t ; u q t z 0 w g 0 n J 4 3 n H 3 z v c u q _ n G t 5 7 X m u r g B g z z - D 5 u i l D i p 2 E q i s H x q 3 R 0 _ 4 C 0 0 5 L o 5 _ i B 4 0 3 D j 4 _ U w m i R 1 w 1 K t q 9 E 4 8 r r B r h t t B r x - 7 D 8 t l J q 8 9 W & l t ; / r i n g & g t ; & l t ; / r p o l y g o n s & g t ; & l t ; r p o l y g o n s & g t ; & l t ; i d & g t ; 6 6 4 3 8 7 1 8 3 7 0 7 3 7 0 2 9 1 4 & l t ; / i d & g t ; & l t ; r i n g & g t ; m s g s z - r r m J m x k y B _ w 3 E u 5 i G 3 k r L u 0 2 F i 6 6 U n j k r C o t h y F q 0 o Z - j 6 y C y o i J h 6 i o H 8 5 n l C & l t ; / r i n g & g t ; & l t ; / r p o l y g o n s & g t ; & l t ; r p o l y g o n s & g t ; & l t ; i d & g t ; 6 6 4 3 8 7 2 2 1 5 0 3 0 8 2 4 9 6 2 & l t ; / i d & g t ; & l t ; r i n g & g t ; o m m o 7 s 7 q m J g - g u B m x o C - 2 1 h B u n 0 2 B - 4 j F 8 r y T k o 8 i B h h 1 3 C 4 y z R o q i G 3 q 6 k B w 0 1 F 1 w n R s r w H 3 1 u K & l t ; / r i n g & g t ; & l t ; / r p o l y g o n s & g t ; & l t ; r p o l y g o n s & g t ; & l t ; i d & g t ; 6 6 4 3 8 7 6 5 7 8 7 1 7 5 9 7 7 0 5 & l t ; / i d & g t ; & l t ; r i n g & g t ; p k u o s - 3 1 j J u i p 9 a m 8 p 9 R j 2 y 5 B m 3 _ 4 B g m 6 v I p r 2 5 F u 1 _ X y 8 2 h E n i 3 6 K q 8 i u M q v u i X 8 0 u j E y l g w B 4 p 8 o F 8 o q 0 E - w _ 5 d q 3 2 Q r v y y Q 3 0 p Z j 4 r r G i 7 j l E 8 j t 2 0 B p k 5 z P 2 p 9 4 q C 7 1 2 S r z 1 v E o v l 7 B j g 2 m g B m q k Q 9 w 2 l M 1 w y 8 S g i n g K w - k w B z u 6 - F x - 7 8 E z i l o C 4 z q m E l q i 6 I o r v l D r 8 i y B p q v y I l l i 6 e p w z q a z 8 p v R p x 5 f u _ x n J 9 v j l B j 4 v w C p w s T 2 r t h H q 8 4 1 C 0 u - x B x 7 k 2 C r 3 h x D i 3 x g P p z 8 v W 1 r g o X v z k x z E 5 o 7 t r B h 0 z 1 K y 0 8 h O z g i q J 8 l m 2 C y - n k N _ i v h E k s s 0 C r y m 5 D v s 2 a x r k w B 9 j 1 - E 3 q s 2 H k k 0 0 F n y 2 o i B 3 5 o o D n m j x E 7 g i L n m x 0 E u y 2 _ D 7 5 2 8 i B g l r j H y j n y F 5 i 6 g D l 0 i v D g m 0 0 i B 2 t l 7 B y p 4 n C 0 0 i 1 K 3 s s o B 3 g 6 1 B 2 t h 1 3 B i p l i T q - 3 k C 2 z 2 5 E 7 - u q D h k p T 7 3 9 t G 4 g x m H 8 q 5 5 U k 5 q k B x - y z K o 5 o k U k 9 o 5 q C r v h o C k w 6 p C r 8 p r J 7 r 9 k c 4 l m - B 4 2 w k F u o i j E 1 6 _ 5 C 0 9 q s F t h g k k C 0 v y 7 D 0 4 v r I - o t 2 C 8 u v 1 C _ 7 2 9 H t r g 9 H m h 2 t J v o 1 l N 4 p 6 7 C 6 k 3 4 G 0 v r u L 2 3 i k 4 C 0 q j 3 I o q 1 8 u B g q j 2 F 4 r _ i f s x n p B j s r 3 p B 9 3 g 7 e u 9 x n J l 3 9 t C - v u g F 3 6 v _ E u q y i F o u 8 m v B j _ w w D k o 2 g C y 9 k p N z r x 4 C s t v z F v q v h B y 3 m y O g - k l J r t 4 3 D _ 3 n k B z - g j F i 5 o 0 B 3 h p v K m q 9 m a i 0 s W p 0 s p M 4 _ x u I 8 t 7 r E j m i _ E r m g o C g z 2 y d 1 u r q K m k _ p B s i _ q I 1 x - g L - l 4 n H y q g 8 E m t s g C v 3 x m B u s x P _ s v 0 D s 5 s 0 B o u n 3 S u p r h V h h r x D 9 q m u C m j r j C - 5 j Y k 0 u y j D - 4 z j B 6 4 y n h B u 9 4 w G 7 j _ u G 3 o w 4 B j j m w V k t y t F - 0 9 3 G n j 0 Y 3 1 z 5 N i o l 9 H 8 g p n E 6 6 o 9 I 6 x 0 3 E h r p d i p - j E 0 2 j v M 6 l 3 z D h k u 3 H 5 h u w D 7 j r 0 C q 6 n g F k h k 6 D i 9 j U m n h g J v h g p B z - n z B r 3 q q E p 0 s K 3 k 2 q E z z 7 y F j 7 y n W s 7 0 u a x o x w C x 0 2 i u B l s i m B q t z z 6 B _ _ t n g T j r g _ B p o v j C k u 4 2 B 3 r _ 0 F 4 _ w 0 V 2 o z g H n _ l m 0 I u 6 g x D 9 1 3 1 S u 0 6 0 g B w u w 7 L j x h r B n u 0 - X 2 j _ 6 X 9 0 y 7 K 3 o v m C h l 4 y j B x h w 3 D q p 5 1 C 9 - k p Y y v p t E j i 6 P p n 3 m G j p i k C q t 8 v J g n 3 8 D 2 j 1 0 C 5 v n 8 C h l q 9 O g 7 w x M n i i 6 D o 5 p j G & l t ; / r i n g & g t ; & l t ; / r p o l y g o n s & g t ; & l t ; r p o l y g o n s & g t ; & l t ; i d & g t ; 6 6 4 3 8 8 6 0 2 7 6 4 5 6 4 8 9 1 2 & l t ; / i d & g t ; & l t ; r i n g & g t ; k 5 y v j 1 l 1 n J y m g _ M - w j y C o r 7 7 I 0 1 w i E l j 9 1 D _ 4 g 1 G h 7 z 9 E 7 0 q v B v 1 w 7 T y l i k s B 4 2 8 v M 2 6 m h E w k 8 r D j g x w i B & l t ; / r i n g & g t ; & l t ; / r p o l y g o n s & g t ; & l t ; r p o l y g o n s & g t ; & l t ; i d & g t ; 6 6 4 3 8 8 6 1 3 0 7 2 4 8 6 4 0 0 9 & l t ; / i d & g t ; & l t ; r i n g & g t ; w k 0 r _ t 8 z n J 8 i 2 B u i 5 c 0 6 o 1 C 4 u 6 e h x t b x _ p h C j m 7 n B 4 _ 7 m C m o p Y s x q D z i k B w y m 2 B u x x D p 1 2 F 9 x Y & l t ; / r i n g & g t ; & l t ; / r p o l y g o n s & g t ; & l t ; r p o l y g o n s & g t ; & l t ; i d & g t ; 6 6 4 3 8 8 6 4 3 9 9 6 2 5 0 9 3 2 1 & l t ; / i d & g t ; & l t ; r i n g & g t ; 2 _ m k - 8 2 v n J 0 z k a j j j E u p 1 _ D 7 m k L 5 v q l H w 1 q M t l q E 3 y r Q p t j c s 5 l D h z 2 l B & l t ; / r i n g & g t ; & l t ; / r p o l y g o n s & g t ; & l t ; r p o l y g o n s & g t ; & l t ; i d & g t ; 6 6 4 3 8 8 6 5 4 3 0 4 1 7 2 4 4 2 5 & l t ; / i d & g t ; & l t ; r i n g & g t ; 6 i 4 - w s z t n J 6 - w q E s v k w J u l 8 9 D q o 3 7 W m 1 p 5 k B t _ o 1 B x _ 9 _ n C x t p N 8 h v p G & l t ; / r i n g & g t ; & l t ; / r p o l y g o n s & g t ; & l t ; r p o l y g o n s & g t ; & l t ; i d & g t ; 6 6 4 3 8 9 0 0 4 7 7 3 5 0 3 7 9 6 1 & l t ; / i d & g t ; & l t ; r i n g & g t ; 9 0 x k h h k g o J k x w _ U h v 4 t F h - h l B w 8 p i K x l i z C z z z r F 9 7 z 4 S m - i _ I y s l _ c h _ t i E 9 j 2 q C v 9 _ j I & l t ; / r i n g & g t ; & l t ; / r p o l y g o n s & g t ; & l t ; r p o l y g o n s & g t ; & l t ; i d & g t ; 6 6 4 3 8 9 1 6 9 7 0 0 2 4 7 9 6 2 5 & l t ; / i d & g t ; & l t ; r i n g & g t ; 7 w 1 m x v s 3 m J u 9 n x P z i m d v h j t y D g h g m H 4 _ 9 r W & l t ; / r i n g & g t ; & l t ; / r p o l y g o n s & g t ; & l t ; r p o l y g o n s & g t ; & l t ; i d & g t ; 6 6 4 3 8 9 2 5 2 1 6 3 6 2 0 0 4 5 7 & l t ; / i d & g t ; & l t ; r i n g & g t ; l 4 t h 9 7 u 8 m J i 8 y D - j - c 9 r j x B 2 7 k K 5 v v X v k n S w 8 i t B 2 0 _ B p i 5 T i s n t B i g t P u o _ k C & l t ; / r i n g & g t ; & l t ; / r p o l y g o n s & g t ; & l t ; r p o l y g o n s & g t ; & l t ; i d & g t ; 6 6 4 3 8 9 4 8 9 2 4 5 8 1 4 7 8 4 9 & l t ; / i d & g t ; & l t ; r i n g & g t ; v v z 1 1 l p k m J i g 0 x D v 8 x 6 B 7 i _ 4 K - k - z C i _ j k C i i x n I 3 7 j r C j 4 q i E p s _ z B x v 9 5 C 1 _ p 1 B 2 r 4 _ M x h 2 n k B 7 _ 2 h C y 7 5 l x B o s _ m C 2 5 3 p w D 7 - m m Z 2 9 y w F 5 v p m D 2 3 9 r P _ n t X 3 5 9 o b w s 5 g L h z r - B 3 u o j D - u h i J s y 1 g B s i 2 y D j w u p D v 7 s q C j 7 0 5 C & l t ; / r i n g & g t ; & l t ; / r p o l y g o n s & g t ; & l t ; r p o l y g o n s & g t ; & l t ; i d & g t ; 6 6 4 3 8 9 5 4 7 6 5 7 3 7 0 0 1 0 5 & l t ; / i d & g t ; & l t ; r i n g & g t ; m j z 3 3 1 6 0 l J o t 5 Q x 4 k g C 5 o o H 8 7 u L r o u G y u o N w r j U p t p D n u 0 D 6 x n I 4 r u G z r v v B n 8 8 M 0 2 m b g r t J z l l X & l t ; / r i n g & g t ; & l t ; / r p o l y g o n s & g t ; & l t ; r p o l y g o n s & g t ; & l t ; i d & g t ; 6 6 4 3 8 9 5 6 4 8 3 7 2 3 9 1 9 5 3 & l t ; / i d & g t ; & l t ; r i n g & g t ; 1 i t 4 m - w 4 l J 3 h 1 1 B 1 8 z _ B v k p Y h u k o B _ 3 3 E s q 6 N u j r D m 9 n l D 7 y 0 8 B _ x 4 X m 6 6 _ I y y v b g m i Z l j 6 f k 6 s K 8 0 6 F x r g h E 9 6 4 Z r y r C k w n U u n t X q 7 t g B 9 l k J - y 9 1 B g 2 8 H _ i t s C t k y S 0 _ s x C 6 w p b p s y M & l t ; / r i n g & g t ; & l t ; / r p o l y g o n s & g t ; & l t ; r p o l y g o n s & g t ; & l t ; i d & g t ; 6 6 4 3 8 9 5 6 4 8 3 7 2 3 9 1 9 5 4 & l t ; / i d & g t ; & l t ; r i n g & g t ; - 7 5 i 8 z _ 6 l J r z 8 0 C w 5 z b 0 p 6 O 6 5 8 O t 9 l t E o t 5 0 D - u 8 O x g o H r 1 2 N 3 4 8 z B 2 i p H t 6 8 H & l t ; / r i n g & g t ; & l t ; / r p o l y g o n s & g t ; & l t ; r p o l y g o n s & g t ; & l t ; i d & g t ; 6 6 4 3 8 9 6 8 8 5 3 2 2 9 7 3 1 9 3 & l t ; / i d & g t ; & l t ; r i n g & g t ; 8 _ 5 q t 7 z 4 n J 5 n 4 z I h o i e l m 5 z g B j p o s J l 8 9 6 D 9 r w p C u g s l E _ t - k C 7 7 g m H x z v u V k i k 9 D i 6 y w B 5 u q q H l 4 9 z K m t u h E z k 0 3 G j 0 i 8 F x t 3 g G t i o z B l 1 t h K z _ 5 5 C x g _ 7 F o 3 q s K n 0 x n X u x j w O p r p 6 C r 9 9 6 B j u 4 w i E 4 - n g s B 8 z 7 s N u p t 4 G u o h l E 7 2 l y B j u o h E z 2 y - B g 5 y n G 9 - l u G & l t ; / r i n g & g t ; & l t ; / r p o l y g o n s & g t ; & l t ; r p o l y g o n s & g t ; & l t ; i d & g t ; 6 6 4 3 9 0 1 2 1 4 6 5 0 0 0 7 5 6 1 & l t ; / i d & g t ; & l t ; r i n g & g t ; o w w k k 1 l h j J l 6 k G z x 4 k D y i 7 h L w l _ t G 1 s v 0 B 3 q 8 5 B & l t ; / r i n g & g t ; & l t ; / r p o l y g o n s & g t ; & l t ; r p o l y g o n s & g t ; & l t ; i d & g t ; 6 6 4 3 9 0 1 2 4 9 0 0 9 7 4 5 9 2 9 & l t ; / i d & g t ; & l t ; r i n g & g t ; 3 s o l 1 p 5 8 i J 4 s 3 W 7 o 9 n i B n n j J m y 8 m D n 6 u p D y s t 4 F k u y _ B 5 j - r T o n 3 4 M 4 1 4 7 M g 7 v n C y k s R x q 1 p I h p q 3 B y w 5 x D 2 7 _ k V o h u w B l i y 5 k B i w 8 9 I r u l g K _ _ - B & l t ; / r i n g & g t ; & l t ; / r p o l y g o n s & g t ; & l t ; r p o l y g o n s & g t ; & l t ; i d & g t ; 6 6 4 3 9 0 2 8 2 9 5 5 7 7 1 0 8 5 7 & l t ; / i d & g t ; & l t ; r i n g & g t ; 5 r m r h j q t i J - o t 8 H m 0 u 4 D 5 - h 2 N h v - 9 H 0 3 g 5 B s v 2 w C n 7 g q B y v n - q F u t m r T w z t x J s 7 _ i E 9 t q _ U & l t ; / r i n g & g t ; & l t ; / r p o l y g o n s & g t ; & l t ; r p o l y g o n s & g t ; & l t ; i d & g t ; 6 6 4 3 9 0 2 9 3 2 6 3 6 9 2 5 9 6 1 & l t ; / i d & g t ; & l t ; r i n g & g t ; g - 8 j 8 g 3 k i J u 4 _ x D j g m j B m k x 1 B 7 o 5 9 F 1 z x S o 4 g D 8 l 9 L 9 k 2 H 9 6 l M 8 w o Z 7 g 0 6 J 1 0 u t C x g y Y 5 1 g G & l t ; / r i n g & g t ; & l t ; / r p o l y g o n s & g t ; & l t ; r p o l y g o n s & g t ; & l t ; i d & g t ; 6 6 4 3 9 0 3 0 3 5 7 1 6 1 4 1 0 6 5 & l t ; / i d & g t ; & l t ; r i n g & g t ; s 3 3 w n u 7 l i J 6 7 j m B n 6 7 k E 9 7 9 h C 7 u 9 j D 7 q q F 4 q u h C 5 n q E n w k 1 P 5 k m F u 8 5 1 D 3 q k X y q p w B t 1 l Q i j t 4 H v 2 n B w 7 p D 2 u t S 4 x m j B - 1 _ D w n 6 z B 1 z z M & l t ; / r i n g & g t ; & l t ; / r p o l y g o n s & g t ; & l t ; r p o l y g o n s & g t ; & l t ; i d & g t ; 6 6 4 3 9 0 4 7 1 9 3 4 3 3 2 1 0 9 0 & l t ; / i d & g t ; & l t ; r i n g & g t ; 2 h 8 j u 3 l _ j J t o h 9 M - q y f v s 4 n I o - t 6 X t n l n F 6 s m s C n r v l D l 8 0 j C w 5 r 9 S r s i T 8 s x t I t y 0 r Y q 5 m _ H & l t ; / r i n g & g t ; & l t ; / r p o l y g o n s & g t ; & l t ; r p o l y g o n s & g t ; & l t ; i d & g t ; 6 6 4 3 9 0 8 4 3 0 1 9 5 0 6 4 8 3 3 & l t ; / i d & g t ; & l t ; r i n g & g t ; 7 6 q k 3 s z p j J q 1 3 G m h - s G h r h 0 C q x _ s C o z w z B t 4 g v N i w 0 k D 9 k _ 6 G 9 6 8 o K 3 7 0 r D h x s s N 2 q u 7 D o o t r u B k m 2 v W z k _ 8 D 1 r h q B r 2 g s D s v t n C t 1 3 0 G 2 w - q B 6 l 9 8 E 6 r y m H 4 1 z 6 H y y 9 N o 5 l u E - j g 5 z B 8 9 m 1 C r g w 9 D z m p 3 C & l t ; / r i n g & g t ; & l t ; / r p o l y g o n s & g t ; & l t ; r p o l y g o n s & g t ; & l t ; i d & g t ; 6 6 4 3 9 0 9 0 1 4 3 1 0 6 1 7 1 0 4 & l t ; / i d & g t ; & l t ; r i n g & g t ; r l v r w k - z h J o y 5 - B y 9 3 G - u _ E 0 v 3 v B 0 n k D _ r 7 E h y 9 l B g g o Q 7 l s h B w w s L r - 3 Y r 7 l L h v 4 b p n 4 4 B 0 x q z B 1 7 3 H v s l D u t 6 4 B & l t ; / r i n g & g t ; & l t ; / r p o l y g o n s & g t ; & l t ; r p o l y g o n s & g t ; & l t ; i d & g t ; 6 6 4 3 9 0 9 1 1 7 3 8 9 8 3 2 2 0 1 & l t ; / i d & g t ; & l t ; r i n g & g t ; - 6 9 6 i 1 h y h J s i g l D s g _ x B h o m 1 E k l 7 k I t 9 3 I j k 7 T 6 5 z K _ h s g B 1 u y a x n 9 h G i k u G & l t ; / r i n g & g t ; & l t ; / r p o l y g o n s & g t ; & l t ; r p o l y g o n s & g t ; & l t ; i d & g t ; 6 6 4 3 9 0 9 6 3 2 7 8 5 9 0 7 7 2 1 & l t ; / i d & g t ; & l t ; r i n g & g t ; 3 v o q z h u q h J 7 g 3 n g B o l x n F 8 j 3 t C u k o _ D r i k 5 K t l o t e 4 q w x h D t t r o E v q y x g C 0 u o 4 F s z h m Q s s v V 7 5 8 2 h B 1 s r t S p t q U 2 q h 7 C 5 r t i f p z j x c & l t ; / r i n g & g t ; & l t ; / r p o l y g o n s & g t ; & l t ; r p o l y g o n s & g t ; & l t ; i d & g t ; 6 6 4 3 9 0 9 8 3 8 9 4 4 3 3 7 9 2 9 & l t ; / i d & g t ; & l t ; r i n g & g t ; 8 i 6 n p 4 4 r h J x - g q K n 4 0 s B 7 n h K 4 y 2 c 0 v w W g - z p B u w j 5 B l m 9 Q 2 0 - R 5 4 6 R & l t ; / r i n g & g t ; & l t ; / r p o l y g o n s & g t ; & l t ; r p o l y g o n s & g t ; & l t ; i d & g t ; 6 6 4 3 9 1 3 5 1 5 4 3 6 3 4 3 3 0 5 & l t ; / i d & g t ; & l t ; r i n g & g t ; u t k 2 i u o s i J 8 h k D 2 9 y C - 7 y _ C g g l g B _ u m i G z 2 h r C g m _ F x p 6 j D 9 5 4 3 H 9 u s I n v q H j i k P w - y k B p s x C x k _ L 8 7 _ 6 C 8 5 i C 9 w v V s l t s C 7 3 j t B s v 6 Q k g k h F s k 6 0 C & l t ; / r i n g & g t ; & l t ; / r p o l y g o n s & g t ; & l t ; r p o l y g o n s & g t ; & l t ; i d & g t ; 6 6 4 3 9 1 3 8 5 9 0 3 3 7 2 6 9 8 5 & l t ; / i d & g t ; & l t ; r i n g & g t ; z l 3 5 x _ y 0 i J j 7 g q C 0 5 v F m 1 j G k s q h D 9 h 0 H j 0 5 q G r s v 0 L o 7 7 B 0 p p R h 4 h S & l t ; / r i n g & g t ; & l t ; / r p o l y g o n s & g t ; & l t ; r p o l y g o n s & g t ; & l t ; i d & g t ; 6 6 4 3 9 1 4 2 0 2 6 3 1 1 1 0 6 6 0 & l t ; / i d & g t ; & l t ; r i n g & g t ; z h x v g s i t i J 7 p p y h C 6 7 n - B v l w 7 B u h y 4 L j j h 1 p B q 4 v 5 E m t 0 4 I 7 q 7 t q C i 1 v 2 C s v x 5 1 B m l u m V r 8 s g D 0 4 n k B h m 1 j C j 5 4 w C 9 2 w 0 T k 9 o l R _ 7 s 0 E 7 j 3 n B w 9 4 - D j l 1 6 C 4 2 w l r C n r s 9 s B i p i 7 B p v y g B _ 0 7 4 h D 0 r h m E 4 p 9 h D 4 j _ o R q t m k C t w m _ H 6 h _ 5 G - 3 v 9 F t 4 u 1 C h - r p C x q 6 9 J w t 2 g I _ p i V x x m o E z s 7 6 C w m 2 l r B l m n 5 E h - w - O 9 p w s O s z p o B 6 0 w 9 P 1 2 _ - D l g 3 3 P s 8 i i m C 9 s y w Q k h u U 6 v x l D t p w n C 0 n _ i M 3 1 8 9 I 2 4 y s x B 2 r 6 v F 5 i h 6 Z i g i x B 7 3 9 t d x 8 h 7 Q 1 5 3 l H g - v 3 C - 0 h n I h k m 6 B x 6 v k H g p 0 0 U z l l r G 1 j w 5 E 0 y z l J p 6 u i K 1 _ i - S u l v h B p 7 u 0 H - h - - C 2 n 5 s R 8 6 h g C g 1 7 9 D 6 y t 2 G 8 o 0 _ B l o 0 s J 1 v p m H h - k X 9 2 5 x c l z 4 g C 0 l o n o B p o w n G z 7 g 4 J 2 y j h J g u 6 2 T k 6 u s D w x x x s B r 7 w j F x - v 3 C g 4 r 8 G w 5 l 6 B 0 _ 1 6 F 3 j i w C 7 l m i B z h h j U 6 3 q r C l 5 7 6 H o l g i n F 5 s w S w w 3 7 V 5 v g w m B h 9 x T w n o 1 F g - 3 q B u q h y U t j k x P x k k 7 4 D & l t ; / r i n g & g t ; & l t ; / r p o l y g o n s & g t ; & l t ; r p o l y g o n s & g t ; & l t ; i d & g t ; 6 6 4 3 9 1 4 5 1 1 8 6 8 7 5 5 9 8 6 & l t ; / i d & g t ; & l t ; r i n g & g t ; 9 z s i x m r 9 i J m 6 y D 9 7 4 s D 2 8 2 c i s v 0 B j z p C 5 _ _ q D m m j C k g x v D 9 9 v B 1 _ n r B 7 l n c n t _ Y 4 z p d & l t ; / r i n g & g t ; & l t ; / r p o l y g o n s & g t ; & l t ; r p o l y g o n s & g t ; & l t ; i d & g t ; 6 6 4 3 9 1 4 6 4 9 3 0 7 7 0 9 4 4 9 & l t ; / i d & g t ; & l t ; r i n g & g t ; 4 z 0 3 t - p 1 i J 9 v 6 k D p 7 4 p C _ z u R h - 9 f g 5 8 x C i 2 y e z p l q C s l j 0 C z j l 0 B j p 5 X n 0 y G 3 r p V u z k D & l t ; / r i n g & g t ; & l t ; / r p o l y g o n s & g t ; & l t ; r p o l y g o n s & g t ; & l t ; i d & g t ; 6 6 4 3 9 1 4 9 2 4 1 8 5 6 1 6 3 8 7 & l t ; / i d & g t ; & l t ; r i n g & g t ; 9 0 w w 6 q 6 8 i J 8 5 p L 4 n l H 1 k o I 8 i g w G 4 g 3 4 B i 6 q g B 0 g w r E w i 4 M r t s y C l i 8 E v o l 4 C v n 4 g B p - n V _ 8 m M s s 3 6 B & l t ; / r i n g & g t ; & l t ; / r p o l y g o n s & g t ; & l t ; r p o l y g o n s & g t ; & l t ; i d & g t ; 6 6 4 3 9 1 7 8 4 4 7 6 3 3 7 7 6 7 3 & l t ; / i d & g t ; & l t ; r i n g & g t ; q 7 p 7 0 z 4 j l J m z j h B v 4 k _ F n s w u B 4 w x Y h n _ q B p p j 8 C h m 6 I 0 w u H 0 y y n F n 5 j s I q x 8 V & l t ; / r i n g & g t ; & l t ; / r p o l y g o n s & g t ; & l t ; r p o l y g o n s & g t ; & l t ; i d & g t ; 6 6 4 3 9 1 8 9 4 4 2 7 5 0 0 5 4 4 9 & l t ; / i d & g t ; & l t ; r i n g & g t ; 6 6 4 w p s g x l J x v q K m 8 0 O 3 z 3 D s m 2 r B o r 8 Q 8 y z L i n 1 m B y r j q F _ z u 7 B 2 k _ Q _ x v E g u 6 O g k 8 C 1 7 g M h _ t D 9 8 V & l t ; / r i n g & g t ; & l t ; / r p o l y g o n s & g t ; & l t ; r p o l y g o n s & g t ; & l t ; i d & g t ; 6 6 4 3 9 1 9 3 9 0 9 5 1 6 0 4 2 3 3 & l t ; / i d & g t ; & l t ; r i n g & g t ; 1 h 9 - 7 3 m s l J 3 6 w e r 9 v n G - 7 6 c 6 _ u v V 9 - h d s i p w D m u 2 7 B 8 y h 4 B j k g x I i r 6 i B o t l X r m n 8 M 5 r - g N v h _ 0 x C 7 g g 9 D _ 2 z z H i t p _ D r l 0 m m C 8 i p e g h t q E 1 k 1 o F m 9 x y F 6 k 9 v l B l 8 r o i B r v r 6 g B 3 l j t E y m 8 3 M 9 i g s C g h 7 u C s h m U 0 k v x B l 7 z 6 C 0 8 i h B y o v _ f 9 - l z G v 1 r n F 1 0 x s F 5 2 v b k v j x B u u 2 q C s v q 8 C j u x e u n h 3 w B k 0 w j D p r v m s B x i m m O 9 p u 7 D 8 n 7 2 F - y g o L p i o m U k g 2 8 C v p 3 r B 4 7 h s F 0 h 3 k I & l t ; / r i n g & g t ; & l t ; / r p o l y g o n s & g t ; & l t ; r p o l y g o n s & g t ; & l t ; i d & g t ; 6 6 4 3 9 1 9 6 3 1 4 6 9 7 7 2 8 1 6 & l t ; / i d & g t ; & l t ; r i n g & g t ; s l i 1 v n w 9 k J q j - e y 0 o W u 4 z _ B i o 2 B m u 6 T w g 4 m B 8 6 2 m B i z r w B u t k u B 8 9 t I u u 9 U r k z D g 5 4 M 7 y p T _ i n T k 7 0 N & l t ; / r i n g & g t ; & l t ; / r p o l y g o n s & g t ; & l t ; r p o l y g o n s & g t ; & l t ; i d & g t ; 6 6 4 3 9 2 0 9 7 1 4 9 9 5 6 9 1 5 3 & l t ; / i d & g t ; & l t ; r i n g & g t ; 8 k r 8 q 9 t 2 j J t p z l E 0 0 8 u H 8 w o r C p 2 4 T j 7 n c 0 p 5 w D y u 5 a u 7 4 Z 8 i g d 4 z v F 2 z j G y l 9 g B 6 y - U v j 4 E 9 9 j I s _ u x E j 8 o N y 3 l E z x u 8 D q r 8 I n - s q C n t 9 Q u n s h D & l t ; / r i n g & g t ; & l t ; / r p o l y g o n s & g t ; & l t ; r p o l y g o n s & g t ; & l t ; i d & g t ; 6 6 4 3 9 2 1 1 4 3 2 9 8 2 6 1 0 0 1 & l t ; / i d & g t ; & l t ; r i n g & g t ; _ l w o 9 2 q 2 k J 6 7 n H 0 z q 5 D 9 l i I l x i P r 9 2 K 0 x h H u m y o B 2 0 1 l B j m 5 E 4 3 z L q m i T 6 t w j B q l n E 4 x n H p j w P & l t ; / r i n g & g t ; & l t ; / r p o l y g o n s & g t ; & l t ; r p o l y g o n s & g t ; & l t ; i d & g t ; 6 6 4 3 9 2 1 5 8 9 9 7 4 8 5 9 7 8 5 & l t ; / i d & g t ; & l t ; r i n g & g t ; h 6 q y z n h 0 k J o 7 1 4 7 B 5 0 s 0 B 1 o 3 0 E z 5 4 d 7 s u 3 G 2 x n d r 3 u h B v 3 u x W s y o 3 F 0 u z 9 B 8 r s u D - s n W 8 h 3 h H i u x 6 K & l t ; / r i n g & g t ; & l t ; / r p o l y g o n s & g t ; & l t ; r p o l y g o n s & g t ; & l t ; i d & g t ; 6 6 4 3 9 2 3 0 3 3 0 8 3 8 7 1 2 4 1 & l t ; / i d & g t ; & l t ; r i n g & g t ; n 0 2 0 k r - s l J t o 7 r D 6 _ k F p s z H p 0 j N u l k w B 6 5 v E 1 q 9 Y q 9 - c p v 1 E 6 v l L _ 2 1 V n q g I j _ 8 B w 7 - P j _ v N g p 2 C i p 1 c h 0 _ 0 B z o n Z i y l 1 C h 6 z M 2 x u k B 1 w x y B j w y n B k 2 _ I s 2 5 J _ 5 x E 2 - l P o 7 0 d z v 4 8 B & l t ; / r i n g & g t ; & l t ; / r p o l y g o n s & g t ; & l t ; r p o l y g o n s & g t ; & l t ; i d & g t ; 6 6 4 3 9 2 3 3 7 6 6 8 1 2 5 4 9 2 3 & l t ; / i d & g t ; & l t ; r i n g & g t ; h l j z - 0 2 l m J - o x 2 F q l l 2 B _ h 6 g E 4 u o P s m x q O 1 k x 7 P 5 7 x q H _ _ t e y 7 h o N l g p i F _ y 2 e s 2 i i H _ 0 r h F k x 1 u C _ 6 v u C z 7 u g Y 4 n 4 8 B s n i 7 R 3 u 6 p E 1 i _ m Q t o v j B h _ n 9 G & l t ; / r i n g & g t ; & l t ; / r p o l y g o n s & g t ; & l t ; r p o l y g o n s & g t ; & l t ; i d & g t ; 6 6 4 3 9 2 3 7 8 8 9 9 8 1 1 5 3 3 7 & l t ; / i d & g t ; & l t ; r i n g & g t ; z j u t i u 7 j m J v w 5 6 B 6 5 w o B g s 3 F 3 k - k P r m i S j u - _ B k k y o B 4 p o B k x 7 g C & l t ; / r i n g & g t ; & l t ; / r p o l y g o n s & g t ; & l t ; r p o l y g o n s & g t ; & l t ; i d & g t ; 6 6 4 3 9 2 5 9 1 9 3 0 1 8 9 4 1 5 3 & l t ; / i d & g t ; & l t ; r i n g & g t ; 2 _ r z j 3 6 p l J 9 9 q c 0 _ x d i w k 6 G 2 p 1 p J z o 4 p B 6 y 7 z B z 0 7 a 4 v y s U i v z z E 3 1 5 _ B t 6 k 4 E q - l l E g 9 s i H 0 g o 9 I 5 9 2 o L q i 7 0 G s k 8 0 D k l s h h D k t 9 r W - 9 n t D & l t ; / r i n g & g t ; & l t ; / r p o l y g o n s & g t ; & l t ; r p o l y g o n s & g t ; & l t ; i d & g t ; 6 6 4 3 9 2 5 9 5 3 6 6 1 6 3 2 5 2 1 & l t ; / i d & g t ; & l t ; r i n g & g t ; l x 7 g 7 u 1 v l J r 0 2 p Q i 6 y 7 J s 7 _ r g B r v l 8 D 2 z z n B 4 s j 0 N 5 6 3 w X p 9 x 6 E o r w 1 K - 0 n p G & l t ; / r i n g & g t ; & l t ; / r p o l y g o n s & g t ; & l t ; r p o l y g o n s & g t ; & l t ; i d & g t ; 6 6 4 3 9 2 6 4 3 4 6 9 7 9 6 9 6 7 3 & l t ; / i d & g t ; & l t ; r i n g & g t ; j o 7 q v k 9 9 k J j i u h C k u y H x 8 q M i h h v B 6 o 5 q B y u 0 B 1 i - H t r m D k u t 7 C m q r U 3 h 3 p G v v s m C & l t ; / r i n g & g t ; & l t ; / r p o l y g o n s & g t ; & l t ; r p o l y g o n s & g t ; & l t ; i d & g t ; 6 6 4 3 9 2 9 0 4 6 0 3 8 0 8 5 6 3 4 & l t ; / i d & g t ; & l t ; r i n g & g t ; j _ u r m 4 i 4 i J l p 0 2 K u s x s C 1 x m h I u l s J g _ 8 X 6 t s G o o 1 r B 5 y y a 2 v o i B h r o E 9 0 4 9 O z m n H & l t ; / r i n g & g t ; & l t ; / r p o l y g o n s & g t ; & l t ; r p o l y g o n s & g t ; & l t ; i d & g t ; 6 6 4 3 9 2 9 2 1 7 8 3 6 7 7 7 4 7 4 & l t ; / i d & g t ; & l t ; r i n g & g t ; 3 u _ g w 1 y u i J v 2 m M - x 5 H n t 4 k E z q n e i 2 0 y H 5 n y 2 M u o p g E s h 2 M 0 0 q g B p 2 2 D l t u S z 0 9 X s w w M j _ m w D v 7 8 B w 9 h o H 5 h g W n v 2 8 E z 5 p J 6 t 4 I z - p _ F 1 h 1 O 2 m x t H 0 8 _ N 4 0 2 E u s r i B 1 y k i C 9 g 8 5 B s y _ E y t y L j - 4 h G & l t ; / r i n g & g t ; & l t ; / r p o l y g o n s & g t ; & l t ; r p o l y g o n s & g t ; & l t ; i d & g t ; 6 6 4 3 9 2 9 5 2 7 0 7 4 4 2 2 7 8 6 & l t ; / i d & g t ; & l t ; r i n g & g t ; j 8 7 5 5 8 _ i i J t 6 m 3 C y v m H 5 n 6 N m 5 q Z _ 5 4 K _ o o Y w y r I i 1 0 l B j 0 w E y 1 h C h 3 t l F 4 _ 1 N h v h H & l t ; / r i n g & g t ; & l t ; / r p o l y g o n s & g t ; & l t ; r p o l y g o n s & g t ; & l t ; i d & g t ; 6 6 4 3 9 2 9 6 6 4 5 1 3 3 7 6 2 5 7 & l t ; / i d & g t ; & l t ; r i n g & g t ; o 0 9 w 4 2 5 w i J _ x p 1 D i 9 n M o 8 1 J 6 w 4 B h 5 6 k B t l s _ B w g r h F - y n 9 F j 2 g g B n r o E l u r s H l s 8 r B 9 2 n n B w 5 4 F q l i X q r 2 F u n - C & l t ; / r i n g & g t ; & l t ; / r p o l y g o n s & g t ; & l t ; r p o l y g o n s & g t ; & l t ; i d & g t ; 6 6 4 3 9 3 1 8 6 3 5 3 6 6 3 1 8 1 7 & l t ; / i d & g t ; & l t ; r i n g & g t ; 8 h 2 l w m 8 h k J u v j q E s 0 w L y _ w 9 C j z 8 P 1 6 o 6 B 4 1 h 8 B s p h E u z 1 8 B w 6 s q B k m m F k o o m C & l t ; / r i n g & g t ; & l t ; / r p o l y g o n s & g t ; & l t ; r p o l y g o n s & g t ; & l t ; i d & g t ; 6 6 4 3 9 3 2 6 1 9 4 5 0 8 7 5 9 1 3 & l t ; / i d & g t ; & l t ; r i n g & g t ; x l m 5 0 g - l k J 2 q m E _ 1 s t B 1 h j Q q z 8 m D 6 i h B k w _ v G 1 - 1 f w n o W u 4 - c m u n O 6 w i J & l t ; / r i n g & g t ; & l t ; / r p o l y g o n s & g t ; & l t ; r p o l y g o n s & g t ; & l t ; i d & g t ; 6 6 4 3 9 3 2 7 9 1 2 4 9 5 6 7 7 5 3 & l t ; / i d & g t ; & l t ; r i n g & g t ; m z 0 t j s _ 7 j J x t 7 D 8 6 o R 7 i v p X y i i J 4 6 h H - k u t B 6 0 p 7 D 9 i x D 4 g p 2 B q m _ v D h 5 i Q x 7 7 r B y p o h D z j u 2 I & l t ; / r i n g & g t ; & l t ; / r p o l y g o n s & g t ; & l t ; r p o l y g o n s & g t ; & l t ; i d & g t ; 6 6 4 3 9 3 4 3 3 7 4 3 7 7 9 4 3 2 0 & l t ; / i d & g t ; & l t ; r i n g & g t ; g v k _ v 9 g 9 j J 8 8 8 y J m z t 3 P 9 h i p Z 6 o q L 5 s n g e t v 2 4 Y k 5 s z D r 9 w u I h m v Z & l t ; / r i n g & g t ; & l t ; / r p o l y g o n s & g t ; & l t ; r p o l y g o n s & g t ; & l t ; i d & g t ; 6 6 4 3 9 3 4 3 7 1 7 9 7 5 3 2 6 8 1 & l t ; / i d & g t ; & l t ; r i n g & g t ; j 2 x h l x 2 3 j J g p t U - t x k B i t c q _ z k Y 3 k k 9 B 9 k _ R 8 s o 2 B v t l O 0 8 p i C n 9 7 T o o 8 N & l t ; / r i n g & g t ; & l t ; / r p o l y g o n s & g t ; & l t ; r p o l y g o n s & g t ; & l t ; i d & g t ; 6 6 4 3 9 3 4 5 0 9 2 3 6 4 8 6 1 6 0 & l t ; / i d & g t ; & l t ; r i n g & g t ; x o k h r n 6 x j J 2 h l P y o 7 B m p j 6 I r r 2 H z s o m N 0 v i T n g o L m r p E n x z O n h g I t 1 _ 0 C r u 5 Y 6 2 0 m D & l t ; / r i n g & g t ; & l t ; / r p o l y g o n s & g t ; & l t ; r p o l y g o n s & g t ; & l t ; i d & g t ; 6 6 4 3 9 3 4 8 8 7 1 9 3 6 0 8 1 9 4 & l t ; / i d & g t ; & l t ; r i n g & g t ; 7 s q 7 m _ s t j J n r 6 l L n x 7 5 C 2 s x x C x 0 9 T s j k 5 P 7 6 v s I 1 1 8 d 6 q _ Y m i _ V 5 s s H q w z u C 3 6 l r p C 9 o 8 m G 7 k n g E 2 r 6 7 B g h j 6 K q h 8 n E _ 3 g 5 I 1 x j 0 I j 8 2 j B y o o 9 U j 2 1 j F v 2 n 4 I 2 l 2 2 Z p u h 3 T p x _ _ G 8 j z u D z 3 k u H m t v u b q j 4 o D h u 7 x G y z 2 g L h k k - C l u t i B 0 8 q J l 6 r y D h l y 9 D v n _ h C q - s 0 C 1 t h g F i 5 s n X x 6 n x x B i 6 h y C v p 2 r G 2 t r w S y h l q N k 0 o n m C m 0 w t Z s p 4 n C t v g 7 C 5 7 z z G p y s 6 O j p q h W z 0 5 5 G 9 k o l B v j _ r c q g 3 - b 0 q l 0 B y r 3 7 B m w j b q 9 2 2 C r r x 2 B 4 x g 6 M p 1 t m G k x m 2 T u g q W 5 i _ 3 M h u x o Y l g 4 4 h C x s w g H j 2 j h b 8 8 5 j D q m 0 4 m D y m h u G x t u m F x 8 l v C 7 z p x D _ 2 8 w O 9 p - o s B p 7 k l P u q z 1 P t l 2 n D u g x s C z 6 m 1 B 1 9 8 o G _ m p i C i u 5 m B o 2 3 m B 0 h 1 x Y 4 0 n h P q u 5 5 q B i m v x H z h m z D r 6 v r B 1 m j n N i z p i H 3 y 7 2 B s 3 y m J v v 1 9 E 5 u 7 3 u B 5 r 9 z K 3 - y i s B u _ g h B x w u y b - v p K o z z t 4 C r - 5 4 v B j p 9 z D 2 o q _ U l 6 j 0 J 4 r k x e n q p n Y 2 o 6 4 J q t 2 q B 1 v u 3 C w - 5 g G 5 m 9 n B 7 8 3 3 E z h 8 _ H w 4 j 0 B 4 6 j 6 G 2 h i 3 H i j i q D r 9 0 9 D x 1 v h M h q i h T z g j 4 C i 5 4 m N n u n - J g m s 8 F o r - g F t - _ x j B i r g w N 1 o 4 1 D 7 p s n B 1 6 3 i C t 1 w v Y r 5 0 9 G h x j p E k t i z C 0 1 y p F n g l 1 I u 3 t k B i n x q B p p r u C u r 2 i C j 5 1 6 C 5 y h k B m 1 v 3 G s u h 3 H h h _ q K 6 z o - C o q r s B 9 n m - C g h i R p t 6 9 C j - t o I i k _ - C 0 q 8 m B 7 l 8 k a 1 3 - 2 T 8 z 1 l D x g o 7 E 8 3 v y B 0 j - s E 1 q 9 u C k _ 6 r S 6 8 u s h C g 7 u i G x w w o E h z o 6 a 2 5 s 8 D m 0 n s B - 2 _ r c p - x 8 q B k 4 q w h D z - v 5 o B i h s r D k t r 1 N s y 7 i 7 B o 6 9 p E q l t x I u h 9 7 M 8 i m z K t s z Z t s 9 o Q z m 7 w Z 1 v v O y o 1 o F 7 w v 2 B u p w o D o y 2 s B l 0 i w E w w 0 t C i x 5 t C v j k U r h 1 x L 0 l z k H 7 v 1 t B 2 l t u C p 1 2 x G q i l x N j i s o E m 7 6 i B _ p 3 0 9 C q 8 - l E u 4 5 2 G u 9 2 2 E 6 _ n q B r y 6 m C z r 8 s D v p l 3 y B 2 k n z B t k 9 8 C r _ x s g B 1 _ 2 _ e g l 0 0 C 5 _ s u G - 4 n z G o y 0 u K m 1 h q B v 6 v - E 7 7 n 9 I s x 1 z Q m k q y G j 8 1 k P s 3 2 i C k g - 5 J 0 4 s W u - 1 W 3 h 3 g H 7 5 _ h C 5 h _ 7 D s i y p E w u k q E u s x z u C 2 1 p - B h u 5 9 I p 4 v k C l k g V x p 6 o V j 6 w z H k 2 7 9 D 8 v 3 s C y z g p W v 9 q g t B i g v 5 C 2 _ 4 h G 6 h s k C j z 4 8 C 0 j p w B k o r 7 F t i x r B t h j t D 9 j p p B v v 6 P 9 z l 1 G t o v k H i i 0 J p 2 - p C l o w q M 3 t j 1 g B 0 z 1 6 M u m i w H g 3 r h F v j 4 7 F u x i z C q n m x C n g - _ L 9 h w x J 3 n l j B 5 k o w E k 1 q t X 0 9 2 w B x o w l E l o v m E p 8 z M n m z 1 C 2 3 v i I - t 2 l F j w q v F y z 0 v B h 8 0 c l x i q D 9 2 o o O j r z 0 t B m u o u C r _ 4 5 D r 8 t i E q r z Z g s i 0 T 7 v r 9 B r - l _ g B m 4 6 u R 2 k u h C - o t u J y 5 1 _ B 7 q q q d 1 t t 8 G y _ - - B s u 2 t B r k h 2 F 8 3 p a 5 q 5 9 J y l i o C 4 - 7 t F 8 3 0 s I 5 0 - u F - 8 w p T k 6 z x M n 5 0 j G y - 5 2 C j u n w k B 2 5 1 m H 3 j h u B 4 3 z 4 C _ - 6 s D x i 7 7 E k - r r E s g z m c 9 x w 2 B y 3 w _ D n u s x B 2 h - 1 C v z k 4 F 4 m q m D 4 k n u G i m h r E h 9 o 0 C i n m 4 S j j q q B g 1 s - I i s w y C m l 5 6 B s q _ 1 I i 2 t i C j h 0 0 F g t q t K p x v t c u 8 - z m B 6 1 0 k Y 9 3 u n L 4 z r w N y 5 4 w H 9 h x h F p j 6 z D s g 3 l C 1 1 r y Y u h v 6 D k o p l R r g g 5 L q u 1 1 E p x _ 2 C o o m 5 M 7 h 3 4 H 0 0 8 6 K x 9 n 3 E h q i i C w j 5 l F v 4 6 z D 7 m 1 c t 7 7 l E n - 7 3 J 5 v 3 l M q 5 g 5 L y 4 q z B g u w 4 H n n 6 v D 4 3 _ 3 E n m v h C h 0 5 n U 7 q n v B s 4 w j Q w z 2 0 F k 2 s _ q B k h q y B z 8 3 7 B j 8 s p M n g k b 6 5 1 8 D 4 1 q q H m o y n D 1 r i z T n y - 1 C q 9 t W v r z U 1 r 5 j K l 1 s 0 e 6 3 m w C l m j 1 w B s g g h J i 2 l z I r u l s H r 5 v l E x 2 n 7 C m i g h N j s 8 7 B r i w l E z s 0 6 C l r n q E w 3 x r F v k o 7 B 1 4 1 m D 1 o y m D h 9 m 3 B z x s 8 F r - w q O n s - s D 3 0 - z I p - 4 z C 2 4 l t - B - u p v C 7 h 9 y C n r g m D o 6 i i J 7 4 r 0 D l n k z C 1 i t y B 3 n m 5 D 5 x z _ V 9 x p a 5 1 1 h b p n r v H 5 x 3 9 L n h z a z 3 l i L 5 p u 0 N l o 0 2 I 1 n o w H o 2 p m M s 1 y j B h p 8 v D i i q 4 F 7 7 t m C 8 p z v K r 5 t 1 M z 4 j p Q 8 _ x m V x 2 - y B l _ t l F 6 8 x x q C 8 x 4 o J v _ z t I 0 t n h I y u z g M h 3 5 1 F 0 3 2 k D t p l _ E 3 i w 9 D k 3 v 5 F s m 8 6 D 7 p p w H q - i 3 D 6 1 7 E 5 5 4 5 E s m u k C m 1 h y J y g z 8 l B g p q n B n w 3 r K r g y l C _ y k o O s 4 h j U w 7 t x F x _ 9 l F k 6 k s M q h 4 i G r t h 2 r B i - 0 _ U g 2 t t D 4 k 3 m J m w z x K m w g y C 2 i 5 y K 7 - x z C _ t 5 q B 4 z k y N i 8 9 u I 2 w r 4 H w u 2 u P 3 9 t _ C t 2 _ 0 B s 8 r u G 7 5 2 i Y 2 t 5 4 H 3 m v v F - 2 x 8 G 0 t g 6 J x g 8 o H h s 0 8 F 5 j v p K p p i 3 6 B t y l 5 W 6 1 u o C h - v x E p 5 w W k o 2 z R l _ 4 k C w 9 5 g L v - i t O z t j j J 4 3 l h E _ 7 j i E i m g m D t l 9 y H 0 i q 9 B p 3 5 7 B t 2 1 x D o x - v S 5 0 v k I i k p i L 9 0 n t W 1 y h h C u p r j B w p i o B y 3 i t B w h x 8 D 0 v 1 _ D k 7 5 o H r s 4 g B p 5 _ i K m l y 6 B i 2 n 6 J j p 9 p J - 9 8 - I _ n 9 4 D g i 7 n C m l g n B i x r u C y k m i J v 2 3 6 C t g 1 0 C z n 9 1 D k v 6 9 I p m 2 h E _ 1 2 m B i 3 8 9 D z 2 t i E i 6 x q L s x o h B 7 9 - t B _ 1 y i C j 5 n 1 C t _ v 8 P v 0 2 w E y u _ y M x n i 6 D 4 m y p E i w z x B n h m z B 0 u w 0 B l - w 8 B j w 3 5 C 6 s 2 0 Z 6 8 m 1 D 8 l 9 - C j 2 o u S g m 5 d k 0 8 y J s v y t B m _ 1 z C 3 q _ 3 G n x w p C r 3 z k D k 1 5 l G 9 g v 0 Y v t _ u G 3 0 5 v E q 2 5 q G 8 4 5 t C z 1 r 9 C r o g 6 S x u v 1 D m j 6 5 I 0 g y 4 C - 4 g 4 C m - n 1 K 0 s g 4 E 0 9 - 5 E 4 s 7 i D 3 m x q K o w 1 x 2 B 6 1 g n C 1 y 4 h B 2 6 q 3 F - o z - F 5 n 2 s D x t 9 n m B y 4 j Y z 4 s 5 B k l j 9 W w - j u F p m 4 4 i B k 8 o 8 I m p n 8 E o s i k K k 8 m z F o x q u C x g x g G h q 0 q C k i 5 l E y l l o N u t m u K 1 w 7 x M m x i 4 O 2 0 l t B _ z g 3 F t x v m D 7 - x k W i q z 9 I 3 g 0 s N v 1 l 8 I v 5 0 k F q o l 5 G k v t l E 3 g s w D r t _ j C l 3 2 g H j 5 r 5 I p t 4 x T l p 7 i F 9 z t j B 5 1 4 5 F u 9 w k O j l x 7 l B v p v g B m y _ g G 2 l 8 z M s o 2 v x B r t - y 1 C 2 9 w o C 8 i z y E 9 v n - N u z t p M 8 g s l G h w g i B y s u 7 B 1 y 9 U i 9 x 0 C 1 l 6 q M g i 5 0 I l q y - C x 3 l l B i i 6 p J 8 8 g t _ D r v 1 - U o i v _ C u 9 2 u B 8 6 g h B 2 _ p i k B 3 m l i K 0 8 s s F s l 2 _ L u 6 - 3 N 1 3 y o B v w l g L 1 3 o u H l 4 - h B q - q q W l _ 5 x x D 0 3 z m C 1 5 i p I - _ - 8 E i 9 1 6 E 5 j - 5 P u p v x E h j _ u G 4 x i 0 H l m v o P m l 1 6 B o n h j C u n s 8 T 2 6 r t B p 0 - k I 0 m 9 x R 3 r w 6 G 7 i m h Y o p 9 h J j 9 9 2 B 4 0 r y m B j 1 y k E u o 4 q J 4 4 z Y t 8 h 7 S z 4 g u 7 B z 6 0 - C q 7 j K 0 m n g C h u j 8 D i 9 w l P r p 2 k J 3 r k v H z x r m C q 7 l h Y m g u n D h 4 r p H - o 9 q J s n 9 4 C l - m j C 7 k 0 k B 2 g w _ C 4 p i 9 I p 0 r t R m 2 m l G o v i k E 9 k r - I h o q z C g j 5 v F 5 t v z Y w n o i E 0 r 6 o D n u 2 0 C l 0 z o g B r n x o H n 3 9 9 E 1 6 i 8 S k 0 q r K z m 0 z G i u u y 7 B 3 1 u 5 C 3 w 7 q Z x q h k D 2 3 n 5 Z t i 1 p C 3 k 6 8 C 4 i j j G 6 3 8 _ B n 5 0 m B r v _ n E m p i 3 C 3 - n l D 1 7 u w E g l i z i B 1 n 8 h H p r 1 O 2 z 0 _ U k g i l Y 0 8 k p C u z k 7 H 2 r s Z 7 0 i r C x 8 n i T v 7 r k O _ o 7 4 9 C j s 1 g D 9 j s W z t n - N h n z k f o 4 - n B w s 4 x B o v n 3 B 5 5 t i D s i 9 z K u 1 v u D x g _ 3 E u 6 j 7 R j 5 h w E y t 1 i C 6 r h h B _ w l S _ y z n D 9 t 1 j 6 B z 1 i m K 4 - p i Q 5 j w 6 B i l 6 l N x _ 2 Z l 6 u u C x h r m C h - n 3 G w k 6 h E q r y b r s _ 1 b _ 0 s s E z 4 1 - P w 7 i n I 7 h t 7 C 2 t - 7 C o y - _ F _ 9 s v S 3 w j 3 B n 7 6 9 M 3 w u 6 x C 9 p w m G _ 4 j h C r z 5 k D k h 9 1 F i 3 8 7 C v j 7 l C s i x x F 1 t 0 g Z u 1 r w C 9 h z g K & l t ; / r i n g & g t ; & l t ; / r p o l y g o n s & g t ; & l t ; r p o l y g o n s & g t ; & l t ; i d & g t ; 6 6 4 3 9 3 5 0 9 3 3 5 2 0 3 8 4 0 9 & l t ; / i d & g t ; & l t ; r i n g & g t ; y 4 y p g 5 k 1 j J o p _ d 0 m w j E z 1 8 x S u n - g G t h _ t q B 6 6 r v B g 9 _ _ E _ 8 h 1 D 4 - l b 9 g 6 0 H p z n - F g r 6 r i C & l t ; / r i n g & g t ; & l t ; / r p o l y g o n s & g t ; & l t ; r p o l y g o n s & g t ; & l t ; i d & g t ; 6 6 4 4 6 7 4 2 7 4 4 0 3 5 4 9 1 9 3 & l t ; / i d & g t ; & l t ; r i n g & g t ; 5 2 0 p s v _ x m J 9 6 o u J 6 g x g B s k 3 1 E _ y - w B _ 6 5 y C 7 9 - 4 D t 2 w 7 J r q h o - C x x _ s G 1 5 - f 7 k 9 s J r x l 8 I - m p h D 8 r k 9 B y 3 7 o D h h p 7 B 7 3 j 6 I 3 h m r J & l t ; / r i n g & g t ; & l t ; / r p o l y g o n s & g t ; & l t ; r p o l y g o n s & g t ; & l t ; i d & g t ; 6 6 4 4 6 7 4 9 2 7 2 3 8 5 7 8 1 8 5 & l t ; / i d & g t ; & l t ; r i n g & g t ; y l 9 _ 1 m y _ l J v h w w B l n o v B s m t g B 7 k p 4 E u q l 3 J 9 _ n m D v 8 0 w E 7 3 m - H 1 m m y C - 4 o S j 1 v 5 D 8 u 6 _ E m q l y M g 5 v v E q n i r C q 0 z m U & l t ; / r i n g & g t ; & l t ; / r p o l y g o n s & g t ; & l t ; r p o l y g o n s & g t ; & l t ; i d & g t ; 6 6 4 4 6 7 6 2 6 7 2 6 8 3 7 4 5 3 9 & l t ; / i d & g t ; & l t ; r i n g & g t ; s z n g w g r 3 m J 9 2 8 Z l l 9 D 1 4 1 1 C 1 v i P 1 r s D g s 5 2 K m y 2 e 1 2 - t C - r u I 8 o t N v z q 8 D 9 v _ C s o - n B j i l H t m 4 D g k k i C i 7 5 _ C r i 7 F 6 7 m I u 3 _ H g l 9 K & l t ; / r i n g & g t ; & l t ; / r p o l y g o n s & g t ; & l t ; r p o l y g o n s & g t ; & l t ; i d & g t ; 6 6 4 4 6 7 7 1 9 4 9 8 1 3 1 0 4 7 3 & l t ; / i d & g t ; & l t ; r i n g & g t ; r t w 5 g x _ m l J t 1 3 0 I _ z z j B x o 6 G 7 - x I 0 6 x 7 J 6 i y D - n u E s 4 l h E & l t ; / r i n g & g t ; & l t ; / r p o l y g o n s & g t ; & l t ; r p o l y g o n s & g t ; & l t ; i d & g t ; 6 6 4 4 6 7 7 6 0 7 2 9 8 1 7 0 8 8 9 & l t ; / i d & g t ; & l t ; r i n g & g t ; 7 - _ m 7 p 0 p m J 5 6 9 7 C m q y V z z 8 N 8 v 6 T _ s y F 1 - s H 9 s z K j x - 6 C w r x t L j 7 x k R 8 8 2 5 E & l t ; / r i n g & g t ; & l t ; / r p o l y g o n s & g t ; & l t ; r p o l y g o n s & g t ; & l t ; i d & g t ; 6 6 4 4 6 7 7 8 8 2 1 7 6 0 7 7 8 3 5 & l t ; / i d & g t ; & l t ; r i n g & g t ; g 4 6 4 q j o y m J q x 4 a h y s v G 5 - 3 3 F m m 6 s L z i 7 q F i _ t o B 6 _ 1 w F 2 q h m M 4 q k h G q k 4 4 X 1 w t h M s 0 k t G 8 7 4 y B g t - o J 5 n 3 p s C n v 9 w s C 1 x m g D v t z j R p 3 z R 7 m 9 5 L n n u u E z 7 j g D - - _ u D 0 u x i E 2 6 m 3 G - - i u H g 5 h 5 I o z 3 m Q 1 m g h H 9 r y g C w 6 r y D y s k 7 D l o w v J p 9 u v Y n z r z E n 7 i 5 C o q 7 s L 7 s w s L 7 7 3 g B 2 p _ 1 M x 5 2 0 V 5 u j i P t v z w m B 6 g 4 - a s - p t B n _ 6 l E j x j j H w l m v K m _ m u D 6 n n t H 2 p 4 4 H l 4 8 g B 6 0 - 8 L 2 m - 9 E 0 9 w l D 1 q y 1 H q h m h N x m 8 p C i _ o w P v n 3 i b l p y z D k x 6 g E y - 8 S z 9 1 z F 5 l h 0 F j t t Z - 9 q f y i q r E z r 3 8 B - z - g B _ p 2 x C l 2 j Q 7 n q k K 5 y q 7 K h 7 r x D q t k 5 C 7 q _ n D r j 1 8 G 2 3 3 s G _ 3 s l B - i 6 s J x n _ s P 1 t w 8 F 5 y z 0 Q _ 1 6 v L 6 t s h c 6 s w s Q y m l 9 L & l t ; / r i n g & g t ; & l t ; / r p o l y g o n s & g t ; & l t ; r p o l y g o n s & g t ; & l t ; i d & g t ; 6 6 4 4 6 7 8 4 6 6 2 9 1 6 3 0 0 9 1 & l t ; / i d & g t ; & l t ; r i n g & g t ; r s 8 n h 3 p 9 l J 5 y j F _ l 2 D i 2 4 m C 4 8 5 j B i i 7 L 9 y 0 i C 4 n n S t n h E l 5 0 T v j 8 G h g u P l y 0 4 E 8 5 i J 0 y 2 8 B 6 4 y C 1 n v F k 6 0 R j x u H 8 i 7 B g t 2 N 5 7 y I 8 9 n K 8 h w D h 4 h H i 2 w C - y x L u w _ J w t k C 5 p r S 4 v h F h p 4 X o k 4 3 C j z 1 T 1 g 8 r B j l d o y r i D l 9 8 m B _ _ g S 0 v n t B u w 5 N q q o t F & l t ; / r i n g & g t ; & l t ; / r p o l y g o n s & g t ; & l t ; r p o l y g o n s & g t ; & l t ; i d & g t ; 6 6 4 4 6 7 9 3 2 5 2 8 5 0 8 9 2 8 9 & l t ; / i d & g t ; & l t ; r i n g & g t ; q q 3 2 l _ 1 5 m J n i 5 8 N p 8 _ v F h n 2 h C r 0 r y k B v 2 j 3 D 7 u w j F 9 q u j H 3 3 8 x D 0 v _ r J o o 7 l I 6 m 4 n B g p 9 n D 8 x u 3 B j o m o E & l t ; / r i n g & g t ; & l t ; / r p o l y g o n s & g t ; & l t ; r p o l y g o n s & g t ; & l t ; i d & g t ; 6 6 4 4 6 7 9 7 0 3 2 4 2 2 1 1 3 4 4 & l t ; / i d & g t ; & l t ; r i n g & g t ; 7 w 4 - w 6 3 i n J u 8 1 k D v v z F t - 9 y B 9 0 _ O l 1 l Z q r m n B o 4 l o C q 4 q h B 5 x x s B v 3 n 1 C & l t ; / r i n g & g t ; & l t ; / r p o l y g o n s & g t ; & l t ; r p o l y g o n s & g t ; & l t ; i d & g t ; 6 6 4 4 6 8 0 5 2 7 8 7 5 9 3 2 1 6 9 & l t ; / i d & g t ; & l t ; r i n g & g t ; s k u w p w y l n J _ q 7 C u _ 5 C s 4 6 j B m u 0 S 7 z x u B 4 6 p R 3 7 k J k p k i B s m - I 6 - r O u o h D p - s P t 6 w L k x q C u x w E m k 4 s C o p m 9 B m p 7 M s 7 6 U t r 6 u B & l t ; / r i n g & g t ; & l t ; / r p o l y g o n s & g t ; & l t ; r p o l y g o n s & g t ; & l t ; i d & g t ; 6 6 4 4 6 8 1 0 4 3 2 7 2 0 0 7 6 8 9 & l t ; / i d & g t ; & l t ; r i n g & g t ; j n s h 9 y 9 u m J n m u 9 B t 5 _ E p 8 t K h h k L i u 1 G 8 z _ q B 0 9 m g B r n t O q 3 x I 7 g 7 G k h 6 G _ x w p B 1 i l j B 5 l m F w v 1 L j i x z B u q - O w l 4 w B k p v u D w o 6 N o 2 h o F 6 w h E j z n - B w z h L 4 - k v C g p v R 4 j q h B m u 5 O 0 m 4 F & l t ; / r i n g & g t ; & l t ; / r p o l y g o n s & g t ; & l t ; r p o l y g o n s & g t ; & l t ; i d & g t ; 6 6 4 4 6 8 1 2 1 5 0 7 0 6 9 9 5 2 9 & l t ; / i d & g t ; & l t ; r i n g & g t ; _ 2 1 y 5 6 s 5 m J m m n S 2 x 4 J w r s M - u y e m _ v j B z 1 9 T y 7 k E t h u B j i 6 Q j - b h 3 7 G w t 3 U t q w e s y 0 h B 6 y u c t s 6 E g q g _ B u m 8 p B - p g R m l h g B _ 0 6 6 C k n 6 k L w w x W h 8 h H 3 w h h C k u S 4 x r m B 4 7 l V u q v b - z j h B v g s P n r i B i 6 j z D t 4 t Q o 2 0 J m g s C 7 k _ Z 4 - w y C g g 7 J 4 n l m D 0 x 7 O g k 9 J i 9 x E y u v W j y r S 7 1 o s C & l t ; / r i n g & g t ; & l t ; / r p o l y g o n s & g t ; & l t ; r p o l y g o n s & g t ; & l t ; i d & g t ; 6 6 4 4 6 8 1 4 8 9 9 4 8 6 0 6 4 7 3 & l t ; / i d & g t ; & l t ; r i n g & g t ; 5 2 j _ 1 6 v l m J l _ l 9 c - 8 0 U v i h q G y z 9 k B n 5 n q D u y h d q 9 s 8 B 1 y v 0 D k 9 s j K y h n t a - x 9 w E s 2 k g C k p 0 i C z q k w F h r v x W & l t ; / r i n g & g t ; & l t ; / r p o l y g o n s & g t ; & l t ; r p o l y g o n s & g t ; & l t ; i d & g t ; 6 6 4 4 6 8 1 5 2 4 3 0 8 3 4 4 8 4 1 & l t ; / i d & g t ; & l t ; r i n g & g t ; g g z j o u s - l J 5 x 7 D t g p g B - 0 j g B 1 q z F l 6 z G 7 t _ S 5 v 7 Q n h 7 M 5 1 p 6 C i m n B g _ 7 l D y 4 x N 8 0 k J - 6 s Y n 7 j f x r 4 O p v s K z 0 4 n D & l t ; / r i n g & g t ; & l t ; / r p o l y g o n s & g t ; & l t ; r p o l y g o n s & g t ; & l t ; i d & g t ; 6 6 4 4 6 8 2 8 9 8 6 9 7 8 7 9 5 6 1 & l t ; / i d & g t ; & l t ; r i n g & g t ; w m w u - m l 1 m J h _ r n D 2 v 1 I q 0 y G 4 5 v e m 9 o B q q 0 n B z 1 t I l o u Q j r 8 H y p r p C j t z Q q j - f x q v W y y j H n 0 q E r k i D v 3 5 g C p q 6 T 2 h l D i 3 3 9 C n 9 7 n B l s r L w n n C & l t ; / r i n g & g t ; & l t ; / r p o l y g o n s & g t ; & l t ; r p o l y g o n s & g t ; & l t ; i d & g t ; 6 6 4 4 6 8 2 9 3 3 0 5 7 6 1 7 9 3 6 & l t ; / i d & g t ; & l t ; r i n g & g t ; q k 2 w g 2 6 y m J w o 3 T h m l c s 9 i B 3 w 8 y C l v S x z j F 4 l 9 M 1 4 8 j B m o m T l r y a u 1 u B j i - 6 B 0 5 n e k j g D h 7 5 F y p 6 F g 5 5 D 0 r t m B w u r E p n p j B w s p G - s 2 x B s 3 p b & l t ; / r i n g & g t ; & l t ; / r p o l y g o n s & g t ; & l t ; r p o l y g o n s & g t ; & l t ; i d & g t ; 6 6 4 4 6 8 3 8 2 6 4 1 0 8 1 5 4 9 7 & l t ; / i d & g t ; & l t ; r i n g & g t ; m q 2 u - 0 v q k J 2 k s t G 2 6 x 9 C 6 7 - w G v 6 k v B 7 k k d m w q D z i 5 s E p o _ J m 3 m 9 G r 5 w e w r q w G t - 7 r B _ l n X i 7 k k E 6 2 g z J i x k y E y 8 - r C x h v j C _ t j w B g 2 v v D l 9 s r E x - 6 V 6 0 o n Q & l t ; / r i n g & g t ; & l t ; / r p o l y g o n s & g t ; & l t ; r p o l y g o n s & g t ; & l t ; i d & g t ; 6 6 4 4 6 8 4 4 7 9 2 4 5 8 4 4 4 9 7 & l t ; / i d & g t ; & l t ; r i n g & g t ; v 4 4 t s _ 0 3 l J u 5 x C k 7 m O 6 p l D - 6 l E 2 9 l g B - x p w B 1 r 8 S 9 m - g B 8 i i j D l z u h E 1 3 o E j 2 p T 7 _ 0 R j z 3 H w w 3 D s 3 1 v B 2 p h Y u q x E _ l t P 3 m o r B 3 l l C x s - U k u j D 6 _ j I l o 3 B m 8 v n C p 7 v C n o 1 G r 5 5 f j z w U n 3 0 H & l t ; / r i n g & g t ; & l t ; / r p o l y g o n s & g t ; & l t ; r p o l y g o n s & g t ; & l t ; i d & g t ; 6 6 4 4 6 8 4 4 7 9 2 4 5 8 4 4 4 9 8 & l t ; / i d & g t ; & l t ; r i n g & g t ; 6 n 4 k 9 7 h 2 l J 8 g r h P 5 h 3 w 9 B j l o n K x j r k F r l 2 9 G z o m k J - h m h h B k 3 8 z C 1 0 7 l D - 9 y i D 1 l g m D k s p J u u t 2 B q 4 2 l B 7 s 5 h D - k 9 d 9 5 u x C i 7 2 o N 0 p w n D 0 k r u C i q v p B 9 l h L n _ w l t C l g 2 o Q p h _ q G 5 q 7 5 5 C 1 k 2 6 F 0 r m g B g 6 t 5 B p i 0 5 G l 8 4 u B q t 3 w I n 3 k P s u o z C 6 6 s u I z x s q B l r 6 m G 6 6 u X q o w r B v m n p F i q 8 0 D r s 2 6 U l y v q D 6 8 r t B s n 6 z C o v m m G 1 g p u E 4 k q 8 B r 0 _ n c - l p n C 1 v x 5 H n 7 9 3 a - s 2 R 8 z y q F g z r 3 C g 6 8 _ D z z m j B i 7 6 s F 4 - h v D 8 6 - k B m v t j B i _ z 9 C g m w 8 P 8 z 7 0 U q 0 1 _ E q 6 m q C 2 2 7 m H w o u n V 6 z 6 o C o m o u D 2 p 3 i I 4 4 u 6 K i l 2 h K w 7 o x B p 4 1 s C y - o 2 D 0 0 w p S l x q h B z 8 w 5 B g y n n C 0 7 u h I l l m O h g m 0 U h 0 6 k Y 5 m v h G r - t 2 E _ 0 5 p P v r h n K 6 t 7 Q g 8 j l L g w u s B h - n v s B t 8 r g O t i t g H 9 g 8 1 R j 9 t N v u 4 x D 1 - 8 x K s z u y D n x z P 5 r 2 x D o t y p E g p 3 j E 9 - 0 k D 0 r - _ F - n n p L n 1 m 2 Q p _ v 2 P 1 y 7 w E 1 v v n E n 7 0 o U 0 u q q O k h r j e p t m n P l n - 9 M m 8 v 4 D m - g p B r q 1 4 I z k 4 M n g 1 1 L g u i 4 g B z t m o H 9 l n t C h s i k D z x 8 2 J 6 7 p 1 E r 1 z z D 5 o k u E - 7 7 4 R _ o 1 w C l 2 7 w B 3 i _ k F x o k k C 7 j 5 8 G _ q r P s j l x n B k x p U t _ k z F q x 3 o B _ m 5 3 C 2 1 s j C m 1 o g B t 7 r h E m j s 0 D t k g u K 9 m 3 h K z y n j J 7 8 1 5 K 9 2 j h B _ t z k f _ 2 n w E h u 0 z o D 0 y s g 2 D 9 i q k V g 8 q t H s n 6 t D - 7 6 x B s 9 8 9 C n - _ p 5 C 3 1 r v H g j 3 7 K 8 y m 3 B 8 8 o 6 K 4 k i x F 1 9 w k H k n t S v _ _ k D x o p 5 H 2 v 4 p C - 2 o 7 C 9 7 w g E h q m q H l q t r D 7 u 6 3 H 7 5 u l C y x k y B p i o - N z m z 3 I q q y l B 8 l - 1 C 2 k g k B l 0 o w B r i 5 n W 1 p 6 k J 5 w - m B j 7 - v H p g l t S 5 6 p v I 2 j w Y l q - r L 8 3 p 0 D x 0 q l C 9 3 h j I q y r 2 V h 2 m g B s 0 s - X r 7 _ r F x 5 _ o L w l 4 M t 7 y 8 K k t 8 2 F z 1 m 3 C y l h 4 B s s 6 v L j 8 p W 1 9 8 r H 8 x l m D _ s 6 7 B u g u - G t h 5 o s B 8 y 4 r B 3 3 5 5 E 8 8 u 6 E 1 - 0 I w u y r G p 6 m T n 0 p 8 B k 3 8 6 C y z y i G 6 j g m C w - x 2 B p m 7 k G 0 x 6 x D 6 7 m g I w k l 0 B u j 5 j B u l l 7 G 0 r 4 P r o h v C y u 2 m C v j i z k C j m l r R r g 3 V h o s 5 E m - z - B p t l s D q o g l D _ 3 1 0 E n q m - F x 9 n 3 B 8 n l 9 B w o l t E k 1 - g B n v - U p 4 1 j D y s 4 s F t 1 n s C i t y j O k y o M u n v V z u 2 z F l 7 q f j 6 1 j L u m 0 r L 0 v j 8 E 6 7 l 8 B 4 m v g B q x g 2 C v j s 9 G 8 y o i E & l t ; / r i n g & g t ; & l t ; / r p o l y g o n s & g t ; & l t ; r p o l y g o n s & g t ; & l t ; i d & g t ; 6 6 4 4 6 8 5 4 4 1 3 1 8 5 1 8 8 0 0 & l t ; / i d & g t ; & l t ; r i n g & g t ; 6 l v n y 9 x j k J u y 6 h B x z v D 8 s w b 3 j r H 0 7 g X p 5 r H h o 1 a i 0 q t B g 5 j j B o 0 h h B 2 0 2 t B 6 _ g F m h v H 9 6 9 l B 0 w h K v 4 r e z x h C - l 3 S y r i w B n 3 2 f 2 w 9 D 2 z q x B 7 g o z C v 7 1 i E y - t w B & l t ; / r i n g & g t ; & l t ; / r p o l y g o n s & g t ; & l t ; r p o l y g o n s & g t ; & l t ; i d & g t ; 6 6 4 4 6 8 5 6 8 1 8 3 6 6 8 7 3 6 9 & l t ; / i d & g t ; & l t ; r i n g & g t ; - 5 h l k 4 4 g k J o 3 4 a s _ m C n 3 y J _ y _ D i j - K n u l p C y h _ 4 B 0 l o 7 B v 0 l D 6 2 2 2 I 0 l k q B & l t ; / r i n g & g t ; & l t ; / r p o l y g o n s & g t ; & l t ; r p o l y g o n s & g t ; & l t ; i d & g t ; 6 6 4 4 6 8 5 8 1 9 2 7 5 6 4 0 8 4 3 & l t ; / i d & g t ; & l t ; r i n g & g t ; t v k v x x n 2 j J 5 5 g s B h y m M 7 l 4 T u m q G y l i h B v h 6 K k y _ W y r 8 G k m p g B i x 4 X 3 m 8 u C j 8 - h B q 4 r N k 3 u L k 7 8 I g r 0 H z x n h C m 4 q o B j z j W u _ z 9 B q y p a n s q L 4 h q t K & l t ; / r i n g & g t ; & l t ; / r p o l y g o n s & g t ; & l t ; r p o l y g o n s & g t ; & l t ; i d & g t ; 6 6 4 4 6 8 5 8 5 3 6 3 5 3 7 9 2 0 9 & l t ; / i d & g t ; & l t ; r i n g & g t ; 8 x _ w s i l 9 j J 8 5 z g G i m y k F 7 1 m t d 4 2 j m N 0 h 3 8 G r 3 6 q b i 2 q m S & l t ; / r i n g & g t ; & l t ; / r p o l y g o n s & g t ; & l t ; r p o l y g o n s & g t ; & l t ; i d & g t ; 6 6 4 4 6 8 6 7 4 6 9 8 8 5 7 6 7 7 7 & l t ; / i d & g t ; & l t ; r i n g & g t ; 2 l 3 k 9 i 0 0 k J o j l M _ _ 5 j B t z u k B l j w O g i p g B r 9 l d o l v N i h u x D k 7 g B 2 m l q D 0 4 l F p x 8 B w l l r B q o j z C & l t ; / r i n g & g t ; & l t ; / r p o l y g o n s & g t ; & l t ; r p o l y g o n s & g t ; & l t ; i d & g t ; 6 6 4 4 6 8 6 7 8 1 3 4 8 3 1 5 1 4 5 & l t ; / i d & g t ; & l t ; r i n g & g t ; 7 1 z i 7 0 2 w k J v h n 8 B n 7 r E p u 9 8 F - i q n C u v v 2 D 0 7 v 2 D h i 2 T p 5 r K - w - E & l t ; / r i n g & g t ; & l t ; / r p o l y g o n s & g t ; & l t ; r p o l y g o n s & g t ; & l t ; i d & g t ; 6 6 4 4 6 8 6 8 1 5 7 0 8 0 5 3 5 1 3 & l t ; / i d & g t ; & l t ; r i n g & g t ; n t x - j 3 _ 0 k J g 4 3 0 C w 4 v e z 4 7 G q l g 3 C u k 0 n C m j s Y p l 5 C 6 9 n K k 4 3 O 2 0 k Q 0 q _ u B t h s I _ z y I & l t ; / r i n g & g t ; & l t ; / r p o l y g o n s & g t ; & l t ; r p o l y g o n s & g t ; & l t ; i d & g t ; 6 6 4 4 6 8 7 8 1 2 1 4 0 4 6 6 1 8 5 & l t ; / i d & g t ; & l t ; r i n g & g t ; x x 0 3 5 i r g m J 5 8 6 b n q k i G l q k J 1 p i V s n z L i u 4 M 4 q l F n 6 s Y _ 1 4 I z 3 q Z q 3 6 C n q y J 5 6 y J i r v B w 3 y r B & l t ; / r i n g & g t ; & l t ; / r p o l y g o n s & g t ; & l t ; r p o l y g o n s & g t ; & l t ; i d & g t ; 6 6 4 4 6 8 8 0 5 2 6 5 8 6 3 4 7 6 1 & l t ; / i d & g t ; & l t ; r i n g & g t ; 3 p o - 3 p 2 w l J h h w k B w q k F - o z z B k j q i B k 5 r R u q 6 N o z 6 g B 7 4 7 L 0 9 o Q 9 5 _ M 1 n j t E 1 o 7 S o 3 t S 4 - q E q r - k B 3 q _ 8 B v g _ I & l t ; / r i n g & g t ; & l t ; / r p o l y g o n s & g t ; & l t ; r p o l y g o n s & g t ; & l t ; i d & g t ; 6 6 4 4 6 8 8 2 2 4 4 5 7 3 2 6 6 0 3 & l t ; / i d & g t ; & l t ; r i n g & g t ; 6 h w w v 8 6 m l J 8 8 g C 1 1 k D g 5 v k I o 5 i I q 9 _ I m q t a r 7 m S 8 0 4 T 3 - r J h l k N s j 7 H v 8 9 K 1 9 n D t i s P t i 6 N i 3 8 o C & l t ; / r i n g & g t ; & l t ; / r p o l y g o n s & g t ; & l t ; r p o l y g o n s & g t ; & l t ; i d & g t ; 6 6 4 4 6 8 8 3 9 6 2 5 6 0 1 8 4 4 8 & l t ; / i d & g t ; & l t ; r i n g & g t ; t v 1 m k 5 s t l J q 4 g 4 D y n 1 Q _ 7 i m B z v w e v 6 7 C o k n l E 3 t _ K q n z L n 4 _ V 1 l _ K 8 h z h B z w g J 9 r _ I x v g S s q 4 D i 5 6 p B _ m j Y 2 r f 3 r x x B p y v M z 5 8 S k x i N v u 7 B y y 4 O 2 z n K 8 g 4 6 C 4 z j E 6 i 7 G z l z d g 2 4 5 B k 0 6 L l m u I r r 4 D 7 0 w y D l g t G g k u D 2 p v E j - g T q 8 7 h C & l t ; / r i n g & g t ; & l t ; / r p o l y g o n s & g t ; & l t ; r p o l y g o n s & g t ; & l t ; i d & g t ; 6 6 4 4 6 8 8 6 0 2 4 1 4 4 4 8 6 4 9 & l t ; / i d & g t ; & l t ; r i n g & g t ; p 8 m m o l 7 n m J l 4 8 n N l l s g F - k u 6 C r t r j B o 3 z x L x 9 w 8 F v s s 0 C z o z 3 J 6 9 u T x - 1 1 C _ r 8 n B h 5 g q W y 3 6 0 g B v o j 6 C s 6 s 9 L _ s j 6 E j n 4 2 F - n u 1 G r o l 8 B g - l g P & l t ; / r i n g & g t ; & l t ; / r p o l y g o n s & g t ; & l t ; r p o l y g o n s & g t ; & l t ; i d & g t ; 6 6 4 4 6 8 8 8 4 2 9 3 2 6 1 7 2 2 5 & l t ; / i d & g t ; & l t ; r i n g & g t ; 3 o 8 3 m r 1 p m J t h 3 e 9 2 k J q l 5 P 7 5 s S z - t M r 2 l U h j q r I 1 7 4 i G g g i f u z 3 p B u q q x B n z h S 3 k n H v 3 g M v z v p C x t 2 L & l t ; / r i n g & g t ; & l t ; / r p o l y g o n s & g t ; & l t ; r p o l y g o n s & g t ; & l t ; i d & g t ; 6 6 4 4 6 8 9 4 6 1 4 0 7 9 0 7 8 4 9 & l t ; / i d & g t ; & l t ; r i n g & g t ; r y 8 2 v 0 r - l J g 0 3 E j j s j B 1 0 5 7 B v 1 v s B i _ s C 4 9 - H 4 2 _ F 7 z 0 m a r q n Q z n 2 E 5 4 8 F p l r 3 C u 5 i Q u 6 3 B i z p K g m O _ q m U 0 k m C - l 1 q B u - v C r 2 _ J w 0 t R k g _ P 1 g x s C & l t ; / r i n g & g t ; & l t ; / r p o l y g o n s & g t ; & l t ; r p o l y g o n s & g t ; & l t ; i d & g t ; 6 6 4 4 6 8 9 9 0 8 0 8 4 5 0 6 6 3 3 & l t ; / i d & g t ; & l t ; r i n g & g t ; h l 5 9 m m x m l J 7 o 6 g B 5 w i l B 0 _ n u D u p 3 U y 8 2 F 5 6 v t B 2 2 X r 3 7 h C 4 j x 8 Q h 0 h k B 9 k z 2 B y u t X y q - F z 7 5 s B n i v 5 B z s 8 f p p r K 7 3 5 E z t 7 J j 5 3 H u h 5 W _ 8 n 6 B _ 2 u I 9 6 5 C 9 i r M 7 s t 2 C & l t ; / r i n g & g t ; & l t ; / r p o l y g o n s & g t ; & l t ; r p o l y g o n s & g t ; & l t ; i d & g t ; 6 6 4 4 6 8 9 9 4 2 4 4 4 2 4 5 0 0 8 & l t ; / i d & g t ; & l t ; r i n g & g t ; r x z k m 3 4 k l J 2 m 8 W k s j I l 5 4 E k 8 0 Q 9 m x c l t r B q p u r C 7 _ k p I _ m p H 8 s r O q q 1 f 1 7 n G & l t ; / r i n g & g t ; & l t ; / r p o l y g o n s & g t ; & l t ; r p o l y g o n s & g t ; & l t ; i d & g t ; 6 6 4 4 6 9 0 0 1 1 1 6 3 7 2 1 7 3 7 & l t ; / i d & g t ; & l t ; r i n g & g t ; 6 z _ 1 - z l p l J y 6 k r G 8 l r B t k i W - r l P o n k Y g r v z B k u m r I s r v p B p x s G 4 q _ j G x u g j O 9 7 h l D 9 _ 3 G 9 9 _ H 1 g t W o 9 9 M 2 j k v H m l i I l v n U & l t ; / r i n g & g t ; & l t ; / r p o l y g o n s & g t ; & l t ; r p o l y g o n s & g t ; & l t ; i d & g t ; 6 6 4 4 6 9 0 0 4 5 5 2 3 4 6 0 1 0 5 & l t ; / i d & g t ; & l t ; r i n g & g t ; o - m k w u m _ k J m 8 6 u M 1 g p t 7 C 8 x t 5 U h - m m B s p - h B s k - 6 L x o 7 5 D u l s n E - q k h C x s i t D o 7 0 6 r B y 1 x o N 2 - 9 p D o j m v C 8 4 y 8 n B h s g 8 C j u g 6 a 9 8 8 - E v 3 i k G 7 r p n E - x 8 l B 6 h n y G j k p b r t t x C j m 0 3 I 8 q 3 O 9 7 m u D j t p o B k h z h Q 0 y x Q l r y 1 c j n t 3 I 5 9 r p J 6 x x y g B 6 0 p 9 D u z 0 n 4 B - t r z Z 9 l 0 P 7 g 2 z B z q 8 x B 5 0 h o b x q _ 1 r B o v 6 _ i B z - w r Y & l t ; / r i n g & g t ; & l t ; / r p o l y g o n s & g t ; & l t ; r p o l y g o n s & g t ; & l t ; i d & g t ; 6 6 4 4 6 9 0 1 4 8 6 0 2 6 7 5 2 0 9 & l t ; / i d & g t ; & l t ; r i n g & g t ; m l r r 0 0 l 9 k J r y 1 L x 3 q I j 0 n s B i l 9 j C s 4 _ q C 5 7 t T q u 0 n C o y y 8 K q i g c m z r Y l 4 j - C i 5 8 y C u y 2 B g g i P y t 7 T x s l k B q 5 4 2 C t y p F 8 u 4 M l h z W o n 2 Z l 0 1 h C y g v B 0 9 h 9 C & l t ; / r i n g & g t ; & l t ; / r p o l y g o n s & g t ; & l t ; r p o l y g o n s & g t ; & l t ; i d & g t ; 6 6 4 4 6 9 0 7 6 7 0 7 7 9 6 5 8 4 0 & l t ; / i d & g t ; & l t ; r i n g & g t ; n 4 m l _ l n p l J 0 i q i C 1 4 x x J i h 8 F l q r c z i w x S o n w c g _ 5 H 7 h 2 D 5 y 2 C i - r O - q 6 z C & l t ; / r i n g & g t ; & l t ; / r p o l y g o n s & g t ; & l t ; r p o l y g o n s & g t ; & l t ; i d & g t ; 6 6 4 4 6 9 0 9 0 4 5 1 6 9 1 9 3 0 5 & l t ; / i d & g t ; & l t ; r i n g & g t ; 0 n h 8 1 s j k l J 6 p s M y 2 5 p G t x 7 K i 1 y Z o k w B k q q 2 F 3 w t n D u j g D r n o Y y i _ U 7 - k 0 B m g w r E m y r S p 2 5 G n h k o E w n o Q 1 3 t F x 6 o D n v u K v n p t B - z 9 D w s l T 2 o v a 9 w 2 V 3 y 7 f g z n f 5 u t J 3 - 8 m B 8 h z F 5 j f s x w Y 8 y 3 Z 9 5 n M h h 4 b 0 g s H l w 0 m I y 3 o X y 6 z C l 8 8 X 7 w m L v 1 j C l w v o C j 7 4 B 8 v 3 M & l t ; / r i n g & g t ; & l t ; / r p o l y g o n s & g t ; & l t ; r p o l y g o n s & g t ; & l t ; i d & g t ; 6 6 4 4 6 9 0 9 3 8 8 7 6 6 5 7 6 8 8 & l t ; / i d & g t ; & l t ; r i n g & g t ; z g o t 8 - m p l J m z 9 l C x x 1 d _ k n k B - u 8 C v 7 4 v C q 3 0 h B 7 5 0 L k n 1 y C v s s N _ - 5 Q q n y 5 C 4 r q S v u h 1 B l o h o J 1 i n H 4 5 5 s B q - g E n s r L w _ k E & l t ; / r i n g & g t ; & l t ; / r p o l y g o n s & g t ; & l t ; r p o l y g o n s & g t ; & l t ; i d & g t ; 6 6 4 4 6 9 0 9 3 8 8 7 6 6 5 7 6 8 9 & l t ; / i d & g t ; & l t ; r i n g & g t ; 4 y 9 x 7 y n q l J g 3 3 1 B 5 k z u B m t 8 J _ w 1 f p t g a k 7 - y G l 6 Y 7 i r M 3 o s K 3 3 g Z 5 j f 3 7 9 F & l t ; / r i n g & g t ; & l t ; / r p o l y g o n s & g t ; & l t ; r p o l y g o n s & g t ; & l t ; i d & g t ; 6 6 4 4 6 9 1 3 5 1 1 9 3 5 1 8 0 9 1 & l t ; / i d & g t ; & l t ; r i n g & g t ; u - 6 r u 2 3 i l J 0 0 3 8 E - g k 2 B g 0 n n J y 7 _ s L j g s g E z h 0 S s 5 z e 8 u 4 I 9 7 2 h D o k 0 m I h q t P z 1 z a 0 z z G l y u l B 8 u y I y 0 4 F u q y T 5 u 9 h B 3 4 j Y j 5 v F & l t ; / r i n g & g t ; & l t ; / r p o l y g o n s & g t ; & l t ; r p o l y g o n s & g t ; & l t ; i d & g t ; 6 6 4 4 6 9 1 5 9 1 7 1 1 6 8 6 6 6 5 & l t ; / i d & g t ; & l t ; r i n g & g t ; 9 9 _ _ h l 3 g l J 3 r s D u w x _ B h 6 1 b 4 n n J w 9 8 2 B m 8 0 v C n 3 j N i k 4 c 7 t 7 J 9 i 5 V 0 3 7 B k o - P 8 k l F q w h 4 E 8 6 i L r 7 1 r D s p 1 _ B _ p n v C u 8 w y B g u m E z k p B h q 2 t C k _ z D l h - Z k y i W z p s I 2 2 7 s B l m 1 v F 8 0 w H 1 7 g - C & l t ; / r i n g & g t ; & l t ; / r p o l y g o n s & g t ; & l t ; r p o l y g o n s & g t ; & l t ; i d & g t ; 6 6 4 4 6 9 1 6 6 0 4 3 1 1 6 3 4 0 1 & l t ; / i d & g t ; & l t ; r i n g & g t ; 1 o 8 h 1 w o l l J r w 5 _ D 8 y z 3 F x 7 l B o 9 k X 2 u v V t t 6 i C j m 6 j F t 4 g M i _ t E r w l L j v v o B 4 s k 3 C & l t ; / r i n g & g t ; & l t ; / r p o l y g o n s & g t ; & l t ; r p o l y g o n s & g t ; & l t ; i d & g t ; 6 6 4 4 7 0 1 5 9 0 3 9 5 5 5 1 7 5 3 & l t ; / i d & g t ; & l t ; r i n g & g t ; z 2 - y 3 h q l m J n s u 8 K z g v B _ z 1 o E 8 l r C g 7 l w B y k g E 3 3 w n D m z n P 2 l - I u r o Z t y p W n 8 l M _ - l F 5 8 - I - v 9 r B v g m D 6 j z O & l t ; / r i n g & g t ; & l t ; / r p o l y g o n s & g t ; & l t ; r p o l y g o n s & g t ; & l t ; i d & g t ; 6 6 4 4 7 0 2 5 1 8 1 0 8 4 8 7 6 9 6 & l t ; / i d & g t ; & l t ; r i n g & g t ; j 1 m _ 0 7 r u m J r 7 s u C m j 0 g I q _ t T 4 0 3 E q k 5 v C - o j L v 8 l P t n 8 u B u 8 j F _ 7 _ N p u 3 H y y w s D 4 y 2 E z z 8 C & l t ; / r i n g & g t ; & l t ; / r p o l y g o n s & g t ; & l t ; r p o l y g o n s & g t ; & l t ; i d & g t ; 6 6 4 4 7 0 3 1 0 2 2 2 4 0 3 9 9 4 5 & l t ; / i d & g t ; & l t ; r i n g & g t ; y 5 2 o w - g - l J 1 7 s f z m 2 I m 1 2 J 7 q u N r 1 w t D 8 _ 1 J 2 p 5 a p j t V v t 7 T i 6 0 E 8 y 6 P 2 o z D m z 5 l C - 9 k y B k 3 t f y u 6 F & l t ; / r i n g & g t ; & l t ; / r p o l y g o n s & g t ; & l t ; r p o l y g o n s & g t ; & l t ; i d & g t ; 6 6 4 4 7 0 3 3 0 8 3 8 2 4 7 0 1 5 3 & l t ; / i d & g t ; & l t ; r i n g & g t ; g v v 6 v y p 9 l J 0 x n 0 E z v u o C j m 4 O 0 i 0 K 6 u w 2 D v y m 2 B u 3 x E j 9 j e 0 t g f & l t ; / r i n g & g t ; & l t ; / r p o l y g o n s & g t ; & l t ; r p o l y g o n s & g t ; & l t ; i d & g t ; 6 6 4 4 7 0 3 5 1 4 5 4 0 9 0 0 3 6 1 & l t ; / i d & g t ; & l t ; r i n g & g t ; 5 x 1 y - n h o l J w h 8 p F t g 3 d 3 l 7 m C w - p B 8 n 4 J h o o O 8 q n B p 2 g 4 D o h W w g 5 E q 7 7 X 3 7 y G s - 7 y C z h 7 H u k 5 g B & l t ; / r i n g & g t ; & l t ; / r p o l y g o n s & g t ; & l t ; r p o l y g o n s & g t ; & l t ; i d & g t ; 6 6 4 4 7 0 3 7 5 5 0 5 9 0 6 8 9 3 7 & l t ; / i d & g t ; & l t ; r i n g & g t ; 0 n 0 1 n k m 2 l J 2 p 2 - K k g k L s q 3 F k m 3 c 4 i n i B k 7 l q C q 8 5 I o m 8 k B l z 9 F g h k E 5 h 1 _ F z o 2 r D z q l N - y i M r k 5 k B o q i w B 2 2 x l B 8 l 7 D _ i z C m t 8 J o r 1 C k 0 9 T _ 7 1 L p 6 3 V i 7 0 l B 6 _ h l B p 9 u i B z h 4 D 8 o 2 I z 9 n G l 2 r y B 5 j j J & l t ; / r i n g & g t ; & l t ; / r p o l y g o n s & g t ; & l t ; r p o l y g o n s & g t ; & l t ; i d & g t ; 6 6 4 4 7 0 3 9 6 1 2 1 7 4 9 9 1 5 2 & l t ; / i d & g t ; & l t ; r i n g & g t ; n v x m 0 k r j m J 5 7 - 4 K m l 8 o C x s 3 7 o C p 1 z v G _ 0 6 k B k _ 7 k D k t 3 5 T 5 x - 7 E s q o k U & l t ; / r i n g & g t ; & l t ; / r p o l y g o n s & g t ; & l t ; r p o l y g o n s & g t ; & l t ; i d & g t ; 6 6 4 4 7 0 3 9 9 5 5 7 7 2 3 7 5 1 3 & l t ; / i d & g t ; & l t ; r i n g & g t ; 6 k z m g p z o m J 7 6 i i B 5 8 q Y y 7 1 R 3 m k K 5 _ m U k z n M v 9 g S u 2 y P s p s C y y w Y j s p U w v u - G 4 z 2 f u 5 o C & l t ; / r i n g & g t ; & l t ; / r p o l y g o n s & g t ; & l t ; r p o l y g o n s & g t ; & l t ; i d & g t ; 6 6 4 4 7 0 4 0 9 8 6 5 6 4 5 2 6 2 4 & l t ; / i d & g t ; & l t ; r i n g & g t ; 1 u v u w t y 8 l J i 7 o P 2 y w 1 B 0 7 _ F g t n b 1 l r 5 B r i 9 D v g 4 b q _ 5 I 2 g z Q n g r 4 B i 2 r J p 2 5 j B k w h E m - 1 I u u 1 D 2 9 k e & l t ; / r i n g & g t ; & l t ; / r p o l y g o n s & g t ; & l t ; r p o l y g o n s & g t ; & l t ; i d & g t ; 6 6 4 4 7 0 4 1 3 3 0 1 6 1 9 0 9 8 5 & l t ; / i d & g t ; & l t ; r i n g & g t ; z k n g i t r i m J k g j j C k 3 z N i 3 j 8 B o 0 x I 4 t i p C 5 8 x s B 7 p u D 8 0 v S j m 7 G t q 3 i B r o 8 Y 3 4 _ Z o i 1 g B g r 6 O n 4 6 7 D _ l w D _ w m G & l t ; / r i n g & g t ; & l t ; / r p o l y g o n s & g t ; & l t ; r p o l y g o n s & g t ; & l t ; i d & g t ; 6 6 4 4 7 0 4 2 3 6 0 9 5 4 0 6 0 8 9 & l t ; / i d & g t ; & l t ; r i n g & g t ; y u 2 o u 4 r q m J u m _ X u i p u M z m m D y o w g D u k o C w 7 7 X _ _ i O u g 0 R v 0 6 9 B u 7 l B n 1 j Q r g 1 I & l t ; / r i n g & g t ; & l t ; / r p o l y g o n s & g t ; & l t ; r p o l y g o n s & g t ; & l t ; i d & g t ; 6 6 4 4 7 0 4 4 7 6 6 1 3 5 7 4 6 6 5 & l t ; / i d & g t ; & l t ; r i n g & g t ; h z m k m h n 5 l J q t z w B u q 9 X 4 8 j k B g u k U v 9 o C m 2 6 P 4 x z 6 B 8 k i G 3 u - k L t n 0 5 C u 3 m L p 2 2 e u t g a r z v G i p 3 L 0 q 0 E h - 6 B & l t ; / r i n g & g t ; & l t ; / r p o l y g o n s & g t ; & l t ; r p o l y g o n s & g t ; & l t ; i d & g t ; 6 6 4 4 7 0 4 5 7 9 6 9 2 7 8 9 7 6 9 & l t ; / i d & g t ; & l t ; r i n g & g t ; 9 g p j g k g 5 l J h 3 w m q C j i n i C j z u 7 1 B t j - 8 B 6 q w i C g u h g B y 7 p 5 E 3 z - i D 7 9 q _ B t s 3 m P 8 t k 8 H w 1 - 7 M z o _ - G j q w z F i - 0 v F i j u h U p 6 4 y U u r v 8 H u _ n q G - p l o B r 4 - k P h s v l s D 6 q 4 g n E u z m z D n - u 3 N 3 y i u F j h 9 k 9 B q h v 1 H x i 4 I y m u 3 G 2 u m m B 4 k r 9 Y o 0 6 y V 6 8 q s e 1 r 2 s D - s k k M l u 1 z E g p 1 k r C p 2 _ s M z - 6 h E u q k t B z 5 y q C - 2 v z w B - r g 3 c g r p 2 B 3 2 6 4 C i y 0 m C p x 4 j D _ 0 5 l B p g w 4 b p o 2 3 G k q 3 p t C l i y x T i g m n E 3 6 v g C 5 o i g I 7 k h p C 2 5 l c k o g o R _ s 7 s F t n m g D p 4 s q E 9 k g 5 D n z x O i z k y o B s k _ 9 B h n 7 x C 1 h m 2 G 3 x g W 7 v 3 _ B 9 4 8 4 B g h r q C h j 0 g F 3 y h v E s k y 4 T i g n 0 B _ k n k F 7 r q 6 E g 0 0 m F 9 l o v B x n k q b & l t ; / r i n g & g t ; & l t ; / r p o l y g o n s & g t ; & l t ; r p o l y g o n s & g t ; & l t ; i d & g t ; 6 6 4 4 7 0 4 8 5 4 5 7 0 6 9 6 7 1 3 & l t ; / i d & g t ; & l t ; r i n g & g t ; k 2 6 p 4 g 1 i m J t n 9 o 0 B y y p p C 6 2 i z E j o k o F t u y i L i - k s B 2 x t g B 0 5 2 0 C m h 8 8 5 B x h q r k C - _ u a n 3 m d i 1 5 8 k B n l k r F n 8 l r C i q 0 s J x _ 7 6 B 6 r 9 s J 8 6 j x F j k t r B _ 8 m j B 0 2 i o 6 B 2 o z q D v h s h Y j z 4 h H s k 3 y X _ t r 9 D k m x l D 3 9 g l O - n p r N & l t ; / r i n g & g t ; & l t ; / r p o l y g o n s & g t ; & l t ; r p o l y g o n s & g t ; & l t ; i d & g t ; 6 6 4 4 7 0 8 8 0 5 9 4 0 6 0 9 0 3 3 & l t ; / i d & g t ; & l t ; r i n g & g t ; 4 s k s j w 7 h n J x 5 0 2 K 4 o w 8 H 1 x o w E 3 4 m g C j l h q E 0 2 u t C m r j q M 3 9 p 2 G p n t x E - n j - D l o i r E h j r 2 P t 5 h m C u 1 l - E q 0 _ g D v i q j D s q - 4 D z h m 1 C u h u - E q o 0 g I g 0 s z E j j h 2 I o 3 w o c 9 q 0 l I q 4 v r D 2 x s 3 P w i 6 e r s n v E v 4 k x G s 8 _ w D u q o r Q y 9 t s F i 6 v 9 F r q l 1 D h s 9 h E p w 0 i 5 E z u n o J k 3 x s N 5 v o o H i s i n C x 8 u _ F s _ 9 u G l 3 _ 5 Q m _ r 1 B 1 s y 8 M 3 t i r T 9 t 5 y T s 2 2 1 V i g q t C o x 8 2 J 1 x l g 8 C y x o r D 7 u n l L r v 6 3 F 1 g o t C t z - _ r B h m h M y q 5 u D j 2 5 y J o s q 7 D _ x w o 3 B u n z n B x u z 1 P q 1 p r H j u j l C g 4 9 i v B z n o q D - 5 1 g E j w z s J h 2 g U & l t ; / r i n g & g t ; & l t ; / r p o l y g o n s & g t ; & l t ; r p o l y g o n s & g t ; & l t ; i d & g t ; 6 6 4 4 7 0 9 2 8 6 9 7 6 9 4 6 1 8 5 & l t ; / i d & g t ; & l t ; r i n g & g t ; 5 u p o l - 6 z m J _ i 8 u K q m q p C o 6 p m D 5 k x e h p y _ F g g 7 y F o k 7 m d 9 j 7 u E & l t ; / r i n g & g t ; & l t ; / r p o l y g o n s & g t ; & l t ; r p o l y g o n s & g t ; & l t ; i d & g t ; 6 6 4 4 7 5 5 6 3 8 2 6 4 0 0 4 6 1 7 & l t ; / i d & g t ; & l t ; r i n g & g t ; 4 8 n z 3 6 0 p n J 7 q z q B 6 y t Q 3 5 4 U 4 4 2 D 9 9 0 S _ 2 s L 3 k o H 7 9 2 T 0 z 2 9 B k s 3 f 9 7 o h D p h y L 1 p y J h 7 y Q y h - L & l t ; / r i n g & g t ; & l t ; / r p o l y g o n s & g t ; & l t ; r p o l y g o n s & g t ; & l t ; i d & g t ; 6 6 4 5 1 4 6 9 6 1 3 2 4 2 7 7 7 6 9 & l t ; / i d & g t ; & l t ; r i n g & g t ; y - n u q o y h 5 I t p B k h 2 D r 5 x Z _ r _ M - t S k - 8 H y y 7 B n t f u z s C n m I 4 k j C 5 n 7 C y h n D 7 p o C k 2 3 D 7 l r C p m - K 5 i s G r j s P w z 8 F & l t ; / r i n g & g t ; & l t ; / r p o l y g o n s & g t ; & l t ; r p o l y g o n s & g t ; & l t ; i d & g t ; 6 6 4 5 1 5 2 7 3 3 7 6 0 3 2 3 5 9 3 & l t ; / i d & g t ; & l t ; r i n g & g t ; y _ 0 6 8 l j 9 6 I q j y I 6 6 2 J 5 _ g K w q s 6 D i h z t D 7 q v p E k s z _ E 6 2 9 T s x 7 F 7 7 7 j C x g 4 o B k o g P 0 1 4 T q q i f s 0 5 g B o y 5 S t o n W 0 9 h G _ g 6 d _ v m - C 2 u z i B m _ n z B l r 6 N 5 9 _ I j 4 h n B & l t ; / r i n g & g t ; & l t ; / r p o l y g o n s & g t ; & l t ; r p o l y g o n s & g t ; & l t ; i d & g t ; 6 6 4 5 1 5 5 9 9 7 9 3 5 4 6 8 5 5 5 & l t ; / i d & g t ; & l t ; r i n g & g t ; 9 g 0 1 8 1 5 h 7 I w k 6 F t t y E 8 h g I 0 r l G 7 j 9 Q 7 s w 6 E 9 w u T q 5 - x B 5 q j G 8 y 5 P 2 r k c & l t ; / r i n g & g t ; & l t ; / r p o l y g o n s & g t ; & l t ; r p o l y g o n s & g t ; & l t ; i d & g t ; 6 6 4 5 1 6 2 8 3 5 5 2 3 4 0 3 7 9 2 & l t ; / i d & g t ; & l t ; r i n g & g t ; 4 r - j j 0 y v 6 I p w p E n t m b 9 o x c 0 s g 8 O m p g v F _ q k P 7 q w G t m t V - v o r B y o g M m 4 8 V i 2 v E v j x n C q p z 4 B & l t ; / r i n g & g t ; & l t ; / r p o l y g o n s & g t ; & l t ; r p o l y g o n s & g t ; & l t ; i d & g t ; 6 6 4 5 3 4 3 0 5 2 3 5 1 1 4 3 9 4 5 & l t ; / i d & g t ; & l t ; r i n g & g t ; v s 1 j 9 z 4 g 9 I 9 v 6 x 4 E 9 5 w j L i z 7 k R p - 7 8 R 8 k 4 n _ B z w g 3 F 0 7 v h B t l r z e 1 s s n E j n n m J n z - _ R s 2 0 0 J t y 1 8 L 6 i 3 w C g 9 5 y G t s t t I 2 o t h C h h k v G y v y t D q 0 y Q x 6 u 5 B 8 l 3 7 B 3 s o 7 C 3 p 0 k B k 9 - g H n u v 9 E j z j v C q 4 n o C w v t 5 N p q m 8 T _ l t i D g n - q I 8 u 4 9 Q y _ v v z B u m 3 p t B k r t v B 9 z l v C g s n u F g s 8 4 I 4 - j s J 1 q i 2 z D & l t ; / r i n g & g t ; & l t ; / r p o l y g o n s & g t ; & l t ; r p o l y g o n s & g t ; & l t ; i d & g t ; 6 6 4 5 3 4 9 7 5 2 5 0 0 1 2 5 7 0 5 & l t ; / i d & g t ; & l t ; r i n g & g t ; z h j 3 l y 7 8 8 I h 9 4 F t p 3 R n u K w v 3 B 4 2 y G w 6 l D 5 p t E 0 x r D n l j E p m j D n x l D 0 3 Z 0 6 j C m - p C 4 q m B n 5 z B s m j R k 2 w R o k 2 I i - s p B 6 p H u m - C n 0 X u t Q j v q E v h 6 B 4 8 r E 1 s 9 E o l m M i 3 7 B n y 8 a & l t ; / r i n g & g t ; & l t ; / r p o l y g o n s & g t ; & l t ; r p o l y g o n s & g t ; & l t ; i d & g t ; 6 6 4 5 3 7 3 7 0 1 2 3 7 7 6 8 1 9 4 & l t ; / i d & g t ; & l t ; r i n g & g t ; y 7 g l 9 s q t 9 I m o p W r w u 7 L 8 6 y r C 1 q i T 4 7 s J j _ m 7 D 2 r q k B 2 0 g n E 6 o z n B 3 3 v G & l t ; / r i n g & g t ; & l t ; / r p o l y g o n s & g t ; & l t ; r p o l y g o n s & g t ; & l t ; i d & g t ; 6 6 4 5 3 7 4 1 8 2 2 7 4 1 0 5 3 4 6 & l t ; / i d & g t ; & l t ; r i n g & g t ; w _ 9 g r m n p 9 I 0 q 6 M y 0 - m C p j 8 H y - 3 M u y 8 1 C u 5 t d m t 0 3 B s n t Y 4 3 x v D 6 t 7 v C 8 z 5 K s k _ F s 8 m a i 5 g M z q q s E y l r U 1 8 j J 2 s 3 K r w 3 F p 8 2 E q z - u B x x _ C x r v Y 7 x 8 W j r 6 L t r h h B j _ v L & l t ; / r i n g & g t ; & l t ; / r p o l y g o n s & g t ; & l t ; r p o l y g o n s & g t ; & l t ; i d & g t ; 6 6 4 5 3 7 4 5 6 0 2 3 1 2 2 7 3 9 4 & l t ; / i d & g t ; & l t ; r i n g & g t ; i i j 4 x 3 h u 9 I x s n 3 r D 0 6 t 6 j B v q 4 o T 7 t j c 3 8 k 5 I v v 3 l D 2 y m z C 7 - h e 8 p _ q D 4 s l h G & l t ; / r i n g & g t ; & l t ; / r p o l y g o n s & g t ; & l t ; r p o l y g o n s & g t ; & l t ; i d & g t ; 6 6 4 5 4 0 0 6 0 4 9 1 2 9 1 0 3 4 5 & l t ; / i d & g t ; & l t ; r i n g & g t ; 2 m 9 5 _ 8 y w 7 I _ j n 9 D n p 5 z B 6 _ k K n k g N y 2 u f 7 i h O 3 5 - X n 8 x u C g w s e 4 8 r d 7 6 n G o l 3 O 3 s w D & l t ; / r i n g & g t ; & l t ; / r p o l y g o n s & g t ; & l t ; r p o l y g o n s & g t ; & l t ; i d & g t ; 6 6 4 5 4 0 1 8 4 1 8 6 3 4 9 1 5 9 3 & l t ; / i d & g t ; & l t ; r i n g & g t ; 3 4 l v l x 4 o 8 I t 1 4 x C j j 4 h C k _ 8 9 C 0 j p 6 R 0 w r v L x u t v N 2 v 5 u D z 5 r s H & l t ; / r i n g & g t ; & l t ; / r p o l y g o n s & g t ; & l t ; r p o l y g o n s & g t ; & l t ; i d & g t ; 6 6 4 5 4 0 2 3 9 1 6 1 9 3 0 5 4 8 1 & l t ; / i d & g t ; & l t ; r i n g & g t ; n m l 8 x s 6 x 7 I g g p m d 4 o 9 w H j - k j 7 B w k 8 4 T w w t r E 9 2 9 o O m n 6 y M v h s n J & l t ; / r i n g & g t ; & l t ; / r p o l y g o n s & g t ; & l t ; r p o l y g o n s & g t ; & l t ; i d & g t ; 6 6 4 5 4 0 2 8 3 8 2 9 5 9 0 4 2 6 5 & l t ; / i d & g t ; & l t ; r i n g & g t ; m k z 2 z 5 4 1 6 I 7 u z 2 F 2 m k 7 C n 9 x v B 4 v j K k 1 q K u v v R 7 4 j w B & l t ; / r i n g & g t ; & l t ; / r p o l y g o n s & g t ; & l t ; r p o l y g o n s & g t ; & l t ; i d & g t ; 6 6 4 5 4 2 2 6 2 9 5 0 5 2 0 4 2 3 3 & l t ; / i d & g t ; & l t ; r i n g & g t ; k 2 w y 9 z m 4 9 I h g s a 3 8 9 W m r _ m B p t 4 f v q 0 H 8 9 g v C n g w H 6 k h 0 B r 3 l G 3 7 2 Y 0 t v F w 6 q 1 B & l t ; / r i n g & g t ; & l t ; / r p o l y g o n s & g t ; & l t ; r p o l y g o n s & g t ; & l t ; i d & g t ; 6 6 4 5 4 2 4 3 1 3 1 3 2 3 8 4 2 6 5 & l t ; / i d & g t ; & l t ; r i n g & g t ; 5 2 v 2 1 s 5 z 9 I l _ p x 2 B w 9 y u G o q p p B k q 5 x G r h - 7 Q h 9 q w B m t 2 m E u x p d 6 x 1 - E g 5 j p B 2 m m U v - i q F o l z o B & l t ; / r i n g & g t ; & l t ; / r p o l y g o n s & g t ; & l t ; r p o l y g o n s & g t ; & l t ; i d & g t ; 6 6 4 5 4 2 4 5 5 3 6 5 0 5 5 2 8 4 1 & l t ; / i d & g t ; & l t ; r i n g & g t ; 5 m z l t _ k z 9 I h m g j B m j 3 Y q n 3 B p k 0 r B t 3 r p B n z 2 y B m y 8 B 5 v 7 Z 7 6 6 7 D w 1 y Q 7 8 w Q h p z Q p 4 1 G 1 2 h g C v x 3 H y 8 m 9 B v q q E z q x c & l t ; / r i n g & g t ; & l t ; / r p o l y g o n s & g t ; & l t ; r p o l y g o n s & g t ; & l t ; i d & g t ; 6 6 4 5 4 2 5 0 0 0 3 2 7 1 5 1 6 2 5 & l t ; / i d & g t ; & l t ; r i n g & g t ; t t u y h q 7 x 9 I n w x a 1 7 u l B 2 8 1 H r p w j C 8 n o i G 2 7 j m C 6 4 y Z 5 p _ Q 5 7 _ z D m 9 o k B j 7 2 T w 1 l p C u _ r C 1 v v g C s 3 t N 1 _ l K x u g N 0 0 m H 3 7 w V & l t ; / r i n g & g t ; & l t ; / r p o l y g o n s & g t ; & l t ; r p o l y g o n s & g t ; & l t ; i d & g t ; 6 6 4 5 4 2 5 1 0 3 4 0 6 3 6 6 7 2 9 & l t ; / i d & g t ; & l t ; r i n g & g t ; g 6 _ 4 3 r q o 9 I u 2 y j x E j k 7 0 I x z _ j C - - j i U t 3 5 y t B u 1 t r E _ _ l 8 k B m 5 h k O j g 0 i C v j 8 7 F j x w 4 a n n 9 s Y - _ 3 g B g 5 u t L 2 y w r C q x h Y h z h w B y 9 y m J & l t ; / r i n g & g t ; & l t ; / r p o l y g o n s & g t ; & l t ; r p o l y g o n s & g t ; & l t ; i d & g t ; 6 6 4 5 4 2 5 1 3 7 7 6 6 1 0 5 0 9 7 & l t ; / i d & g t ; & l t ; r i n g & g t ; v x 4 k i 8 l t 9 I 0 0 2 D j 0 n m B h t z K v k q t C s m 5 F y s o O 0 l 9 I 4 o p 8 B t 9 t d s g 3 K x 6 n U w o n j B z s w E 2 n v T & l t ; / r i n g & g t ; & l t ; / r p o l y g o n s & g t ; & l t ; r p o l y g o n s & g t ; & l t ; i d & g t ; 6 6 4 5 4 2 5 7 5 6 2 4 1 3 9 5 7 2 1 & l t ; / i d & g t ; & l t ; r i n g & g t ; r l p 4 l z 4 4 9 I 2 p g I 2 w q m B 7 r z 8 I y n v D p h h x B m x 9 R o 6 g t C _ u i T - j x n D j k 5 F & l t ; / r i n g & g t ; & l t ; / r p o l y g o n s & g t ; & l t ; r p o l y g o n s & g t ; & l t ; i d & g t ; 6 6 4 5 4 4 3 5 8 8 9 4 5 6 0 8 7 0 6 & l t ; / i d & g t ; & l t ; r i n g & g t ; r s p 6 r 6 i m - I 4 x U 9 0 t D s g T v r w B q s c - r h C 5 y 8 N q o g F n l u H u q 4 4 C 7 l q C o 8 n L 4 3 _ _ C 2 i 6 i B n y - B g m U m i o 4 K 4 1 5 J 7 p 5 R v 0 2 B 0 y z E r r z B o 6 g F x 0 x K & l t ; / r i n g & g t ; & l t ; / r p o l y g o n s & g t ; & l t ; r p o l y g o n s & g t ; & l t ; i d & g t ; 6 6 4 5 4 4 7 1 2 7 9 9 8 6 6 0 6 1 0 & l t ; / i d & g t ; & l t ; r i n g & g t ; 6 _ z j 1 6 8 7 - I t u 9 B t 7 O x 1 1 C g l h B y 1 q E g y 6 G y 4 j G n j q N 9 h v P _ p w J 7 w 1 I q q x I j - w N y 9 _ T o 4 t p B r 7 3 q B p 7 1 P w z i D l 1 7 B i 4 m r B u 8 i B 5 u u E i _ 6 B v q k p D n 9 s D 9 8 5 I y 6 Z _ u 9 B 3 6 p X h i m S u 4 3 E y n 6 Q r q 7 q B 6 g u H j x - E 4 m 1 B h w i I 1 w u K & l t ; / r i n g & g t ; & l t ; / r p o l y g o n s & g t ; & l t ; r p o l y g o n s & g t ; & l t ; i d & g t ; 6 6 4 5 4 6 8 1 9 0 5 1 8 2 8 0 2 0 1 & l t ; / i d & g t ; & l t ; r i n g & g t ; 5 _ r n p 4 - 3 9 I 5 1 q M n 9 s 9 B n 2 2 3 B 0 z q S r g 2 L 3 j - M h 9 u z B 4 n z e 1 6 o k B w l m x D l s u t B 8 g - o B n g h g B l r p G x u 9 S r 3 4 S u 0 0 g B r k t C g v i x G h s y E n 2 y Z 5 - p E _ 4 k J 4 - t P v v s 1 B g 0 m j D j q l I 3 p h Q 8 8 5 P 9 l k d 9 r 3 F 4 s n l B p v w Y 0 4 x L _ m o H & l t ; / r i n g & g t ; & l t ; / r p o l y g o n s & g t ; & l t ; r p o l y g o n s & g t ; & l t ; i d & g t ; 6 6 4 5 4 6 8 4 9 9 7 5 5 9 2 5 5 1 3 & l t ; / i d & g t ; & l t ; r i n g & g t ; o r h 3 i r t 4 9 I _ 8 m C w _ v h C y 5 o M 0 p t T n q - 1 C 1 j 6 L x v y I v 4 4 B w z m K 3 u 5 h B s i 1 t B 0 m - a & l t ; / r i n g & g t ; & l t ; / r p o l y g o n s & g t ; & l t ; r p o l y g o n s & g t ; & l t ; i d & g t ; 6 6 4 5 4 7 7 0 5 5 3 3 0 7 7 9 1 4 5 & l t ; / i d & g t ; & l t ; r i n g & g t ; z u 1 s m _ 5 8 7 I x 0 1 L 8 _ t 5 C n o o S 7 v 7 t D p y k S l g t n B 6 _ - _ E 5 6 7 x Q j g 1 7 B 8 z n p F p q q j H & l t ; / r i n g & g t ; & l t ; / r p o l y g o n s & g t ; & l t ; r p o l y g o n s & g t ; & l t ; i d & g t ; 6 6 4 5 4 7 7 3 3 0 2 0 8 6 8 6 0 8 9 & l t ; / i d & g t ; & l t ; r i n g & g t ; 7 y x 5 _ 1 7 - 7 I g 7 _ C - j j g B i l z W - g 9 E _ 8 5 B m u 0 F 2 r a i o 1 E 7 r g O z o q d w 9 2 I l 3 y O h s p Y q _ x D w x 3 J x 7 0 B 7 v 0 H v g T 5 h v D 6 x q D 4 g 7 0 C 3 y 3 2 C p t r M 5 0 _ N r k x C & l t ; / r i n g & g t ; & l t ; / r p o l y g o n s & g t ; & l t ; r p o l y g o n s & g t ; & l t ; i d & g t ; 6 6 4 5 5 9 3 2 2 5 6 0 6 2 0 1 3 4 6 & l t ; / i d & g t ; & l t ; r i n g & g t ; 9 i 9 j r x v j 2 I t k 7 5 M 7 3 o w 4 F 1 t n s c 2 z k o m B r 9 l p F 0 v u g y C s 6 3 n 5 E i h x y D z 3 j w j B z z n t L k y j 5 P & l t ; / r i n g & g t ; & l t ; / r p o l y g o n s & g t ; & l t ; r p o l y g o n s & g t ; & l t ; i d & g t ; 6 6 4 5 6 0 5 4 2 3 3 1 3 3 2 1 9 8 6 & l t ; / i d & g t ; & l t ; r i n g & g t ; j v w o 1 q 1 u 0 I - _ _ h C h n s t F 8 v 8 k C s o - p B s 4 q l N 9 n z E x u t W s g 7 k B & l t ; / r i n g & g t ; & l t ; / r p o l y g o n s & g t ; & l t ; r p o l y g o n s & g t ; & l t ; i d & g t ; 6 6 4 6 1 8 9 7 7 9 3 8 3 7 4 6 5 6 9 & l t ; / i d & g t ; & l t ; r i n g & g t ; 7 m v 5 l 8 x y i J i 4 6 p G w m o c u 5 y H g 3 o e j k _ G o j 1 Q m 3 3 F 8 k n p B 8 x s n B n p m 0 C j q w M k h 1 T l 9 _ i B t p w o B g r 0 M & l t ; / r i n g & g t ; & l t ; / r p o l y g o n s & g t ; & l t ; r p o l y g o n s & g t ; & l t ; i d & g t ; 6 6 4 6 1 9 2 6 6 5 6 0 1 7 6 9 4 8 8 & l t ; / i d & g t ; & l t ; r i n g & g t ; v p q q u k l y k J w w q O 9 g o L 8 8 o G w 2 p r B l t 3 C k 8 s G l 7 p E - q 8 N 1 0 g y D _ - o p E g n _ H & l t ; / r i n g & g t ; & l t ; / r p o l y g o n s & g t ; & l t ; r p o l y g o n s & g t ; & l t ; i d & g t ; 6 6 4 6 1 9 2 6 9 9 9 6 1 5 0 7 8 4 9 & l t ; / i d & g t ; & l t ; r i n g & g t ; r k l 1 q 1 z u k J k q y i E 9 k 4 s D 5 z 9 c m u _ Q m - - F 1 k p e r y l L 1 q g d 2 p v E t 7 r N 7 j 0 L u - j c & l t ; / r i n g & g t ; & l t ; / r p o l y g o n s & g t ; & l t ; r p o l y g o n s & g t ; & l t ; i d & g t ; 6 6 4 6 1 9 3 0 4 3 5 5 8 8 9 1 5 2 9 & l t ; / i d & g t ; & l t ; r i n g & g t ; v j h i v n w 4 k J l k 2 L 8 1 y a z 4 3 0 F z 4 v l B k z 3 S 2 k j U z q v p B 1 p 2 B 1 o 5 c o 6 h V k 0 8 w B 9 t h c z o s 0 J x i 9 M & l t ; / r i n g & g t ; & l t ; / r p o l y g o n s & g t ; & l t ; r p o l y g o n s & g t ; & l t ; i d & g t ; 6 6 4 6 1 9 3 3 8 7 1 5 6 2 7 5 2 1 6 & l t ; / i d & g t ; & l t ; r i n g & g t ; l z x 9 p y z 7 j J j i 4 R m 6 s E m t k P r m 9 n D v 0 - X y 6 s W x x 7 B 7 y o V g 7 t N y r i q B g x g H 4 w l 6 D & l t ; / r i n g & g t ; & l t ; / r p o l y g o n s & g t ; & l t ; r p o l y g o n s & g t ; & l t ; i d & g t ; 6 6 4 6 1 9 4 8 9 8 9 8 4 7 6 3 4 0 1 & l t ; / i d & g t ; & l t ; r i n g & g t ; y v 2 n q 8 0 3 j J 1 y s F r l _ C 4 r 9 m C u t v g G 7 g 2 G 0 - m W p l x R y r v 2 B - z l D z 4 3 h F & l t ; / r i n g & g t ; & l t ; / r p o l y g o n s & g t ; & l t ; r p o l y g o n s & g t ; & l t ; i d & g t ; 6 6 4 6 1 9 6 2 7 3 3 7 4 2 9 8 1 1 4 & l t ; / i d & g t ; & l t ; r i n g & g t ; - v 1 r 1 h 2 8 h J 6 9 g 1 C _ k n F j 1 f v g u M 7 - l F 5 w j D g k y F 7 7 9 C 6 5 5 B n 2 l C u 2 l F m x S 9 o 2 B t j k D m 4 t M t t 7 C 7 o y B 3 i g B v h k E i h u E 3 p l M 8 x q Q 9 h r B - 4 S y 1 r G w 4 _ M & l t ; / r i n g & g t ; & l t ; / r p o l y g o n s & g t ; & l t ; r p o l y g o n s & g t ; & l t ; i d & g t ; 6 6 4 6 1 9 9 4 3 4 4 7 0 2 2 7 9 7 0 & l t ; / i d & g t ; & l t ; r i n g & g t ; 9 6 l 2 r v q i h J 2 u g j t B j q 2 y C u n w s G - _ s 4 x B i 3 0 g t D h g 9 r i C s j h t K 7 4 u z N r 8 k s a u y l _ D w 8 j h E m 3 v 3 S 9 3 m I 0 q y W 1 w x 7 F x u j 3 L l o _ 3 G - 4 r s I s 1 9 9 B _ w i Y m v 4 O 0 i r u B g 1 k 0 V 2 t l 1 B z 5 o Y v l t M n w u h B n j y 8 B r s k V h r p Y y z v 8 B t l g q E t x k v D m z j U o 7 l w B 1 0 2 P i r t 0 B _ 7 6 p Y x 8 _ w F 9 1 w n D y 0 n n H g 7 l 5 F o u i 9 P 3 - 0 m D j 2 s 9 C 7 g i P y 7 - q D y y p i J g 5 3 g K 1 1 h p C v q x r B 9 i 4 4 C 9 j 3 x H 7 1 p _ T 8 3 l u E p 5 _ - C 2 y 2 q I o h v n K u o 6 1 W s k 3 - C r i v h D 0 7 8 7 l B 3 r 9 i D n u m s W h r m P p p 0 X v w 4 i I - p v Q r 5 l S p h r x B g s w i B w x k U 7 w g z C _ _ 9 W 7 g r X l s i - D 1 v 9 h B o t t j H 5 4 l m G k 4 8 - F 4 y h 1 U 8 h k d x r 8 M 1 1 x w D i u 5 b q s _ 4 Z v 7 _ g E g s t k B z - 7 L 9 m q m D _ o 9 I o h 5 7 C k p i P 1 1 w x Q y q 5 d m 1 m 2 B u 0 t 5 B o s o 9 B u t 5 Z 3 9 8 j L t u 2 M 1 y j j B 8 y p 1 p B j i z _ C y 4 j H s 9 z _ G 4 r i 6 V x h y Z g v 9 g O _ _ s 4 V j u 6 p O g v k P v 7 _ S 9 8 6 6 _ B n o g u I q 4 0 z D i i w W 7 l u g C - i v n D t w 1 4 I l 2 - 5 B j 4 1 l E x i u r c i 5 o e m u y m E o k x l D p h p J 6 4 7 j J 2 8 9 7 B i 9 n m H 0 s u T 5 y 3 R h 7 2 3 F j y u R j 6 5 l B s 1 _ p T 6 1 y 6 b 3 h j E x v y o B y q v q H 3 8 h - C 7 g m m O 2 m t T m i n w B 9 h i x H x 9 g p D y m 2 K 4 u 0 h D 0 4 0 h B r o s d 6 g r o B n 3 2 X i x 6 r D p 5 g q D t p 1 j G o r q n C 3 8 9 s g B 1 q 9 6 P 9 k s b 1 8 g m B 6 r p e 1 m l z F h 9 1 q E 0 - o u C r 9 r z D j s - z O v j l r H u i 7 n M 0 u k 8 E 6 z x k B j j 0 H q l j f 4 x l P i m 4 m B o 5 8 p C n 0 l H 3 0 5 x D n 7 1 X 0 m r r B 2 n q 5 F r 0 9 E r w k z B 7 m 2 M j 7 9 b 4 4 p P h i 0 k B 6 _ y i T 1 7 2 8 I l 9 5 W x h 8 1 B y m k t G j 9 m _ B 9 8 z 4 S r _ s x B p h 0 w G z l p M w 1 - H l 2 6 Q p 7 6 k B 9 7 2 h B r p - 6 C l g g D w x 2 k u C p 1 k I 2 h 3 N o o r n B l x v Y _ 3 0 _ I i g w v H t _ r y B w 8 w l C _ j 7 2 C r l 7 8 C 2 q q d t w _ T z 5 m m G n q 6 u B 0 x i _ H p h 5 t F 2 8 y 2 E 7 r - a q p o o F o - p O 0 7 0 6 B _ x u 2 B r i 3 5 E 6 - 9 I i l _ 4 B z 0 8 1 B r t _ 9 S h q y P s 3 w U n k h d t 9 u c 8 p 5 z G 1 9 7 G _ 4 v j I q h 6 x M o h s - B p 3 z v B 7 g 6 I 4 w x J w 1 j m C s 4 o H 6 y 0 t B u s n v C p m 2 2 C z g z D 6 v m c 6 1 3 K p 7 _ s C 7 l 7 k a r k v i B 6 3 - g C 6 o j s B 7 0 k n B 8 s 7 a u 5 r f w k 9 i M 3 l 3 0 E 6 n 1 - K 3 j v U x r - u B 1 2 9 p B r 8 p _ C 8 n 0 S - 0 6 _ R j 9 6 5 k B - 5 0 - K m 0 i 7 B q k x 4 D 3 q j v C 9 m 6 I q m m v B p 0 n q C m o 8 n B y t 3 _ C _ l p D h 9 2 Q _ z g j C 3 - k N 5 i i E 1 1 w o B o u h 7 U z r z 0 K - 7 v y 4 B h h q 2 J s v g F 0 1 4 0 B 6 l k L 4 0 6 6 B q k 0 2 J z v o L - y h S 6 r s w D k x 3 y C 9 u t K t 1 6 8 L 5 z y 7 Q w g m 7 E 8 n 8 V g l 7 S v 1 q q H 2 v q i G 4 s r g C 1 8 6 x C q p _ q E _ y v 6 J 8 3 7 o D s - k F m 3 r 4 D l n 8 z k B x n v P z z j m C w 4 p J 1 4 5 5 B 3 u 1 b m u 7 Z 6 q s P _ _ i V 7 9 x U r i z O 0 v u j B 4 p u q C y s 1 i B r u l g B j i r d _ k 1 k B 6 y 6 p O h y n o B 0 _ 3 t B h t l Z 5 3 q 8 C x q k L 0 p _ v C r 1 t F - 2 6 Y z 8 1 D 3 4 5 9 O y 5 4 o T 0 u r w D t h 1 v B i h u 8 D 5 t 5 O p u m M z w 7 - B 9 u w T t j w P _ o 7 N o 1 5 l B _ q 3 N v _ _ U m 9 w 5 B y n 5 D 0 u z x B 6 i _ n B v 4 k a n p 7 Z j p 2 Y j u r k B 3 x z H 0 w k Q q o 9 P 0 0 - t C 1 v 3 _ B s g j k B m k g 6 B z l - S 7 t k 5 E m v 4 5 B v - q h B 2 z 8 i O k u w 0 E 4 3 6 9 J t j 8 U 7 i 6 F 5 z g i G 7 x - l C t j h v M s x k l B j r 2 _ D 2 n z x K j 8 j O 0 u _ F h 5 _ v M 2 6 5 i D 7 h 2 i B 2 q z E i p 4 G n w 7 s M 0 3 w k B 7 5 z 4 U 1 5 k G n 2 h h B j 9 r 4 B o 2 - l C 3 0 z k H w u u _ f i 1 _ q _ C g g 2 j C 6 o q g l B z 9 x I 3 z v 4 B v 9 6 n B s 1 k M 0 l 5 v E z 9 p k D m n h P j 9 u v B _ v t H x x i 8 D n m r I _ 7 9 J m p z g B q n q l D t _ 5 c r u - u B s r k K y h m f r 3 y n B y n s l D 2 t l H 9 7 4 i B 5 6 i l B u 9 7 i B _ g h z D o t r H q n t c 6 3 l U 3 _ 5 m B 8 s 8 4 C l _ l p B 9 p n f 3 2 x r D 9 o 2 N k - 7 8 D 2 y i e s l 2 3 G h p w R 1 v i y B g r x 0 C 9 _ h y B 2 v 6 l F k l v I 8 0 q T 6 j z 3 B t z 8 u J n 2 z m B i h p n D s y h k B g 2 6 x I h 1 6 l B 8 2 s v D i 6 i p E o 8 j g V 9 p v - D z w 9 5 V 7 3 5 7 l B m o 1 o H u l 8 4 C 7 y k z D w h y t z B s k g v R z 4 6 0 M 2 5 3 o j B r - z 4 x J 6 y l q H l 6 2 n g B k 8 k g P y 4 y 0 l B o g p q m B 2 x j x O - 7 4 i N 9 u s j M w u j y T k y w 0 N g k v 4 9 B o j j G t 3 j p C 5 4 r - B 2 s k - J 5 n 4 r 5 C 8 k 9 2 B 3 h i g B k l t 5 D 5 g k 4 P 7 r p w F s v 3 i G k y l 8 F g u 0 4 - C 0 m g 3 B 3 k 6 r 8 C m o - o T l n o m I 2 w v 6 I i 2 o s o B r 5 4 3 a 0 w 0 i G 4 n v w x C t w 3 9 L t z s u U k o t 2 C 2 p w 5 F q 3 t n D v v 0 7 E k z y t L 9 g 3 6 J 2 l 9 l 9 B z 5 h w P t k 6 j F 6 4 9 z z D 7 8 p 9 N r q z w F 1 k 4 Y l n t 2 B 2 g g M u - - h C 9 2 k E g 2 _ r Q m w w a 4 y - R 1 s y i E r n j 8 M 7 t 0 4 a 3 y 9 j C j 6 y 7 F 7 l v z E z s p h a r j w r B h s s 7 B 9 8 j - B o p 0 g B x k g H 5 - - 6 C p u 6 0 C 2 r n U g z m V s t 9 t B o 4 3 k B 9 o n u B x i i v D 1 0 r u C y u n f k 6 9 t D 8 w g h B r 9 9 0 E _ 3 7 2 I - 9 _ Z 7 7 x h F 8 o u N v 1 n - F m g x 1 D 4 o u o I t 8 s t W z z w 0 C l - u y C 3 3 _ s C _ p 7 t f 7 h t y B n o u 8 G s g 1 t G y 0 w t V g o 1 t E z v o i 2 B s - h V m x 0 c v 7 t q C k x w 1 C 9 l - r E _ i t n B 7 - y 8 H g 0 5 n J _ x r c y p 7 d l o h i C - 3 6 s C q p v i C i r q k B o 5 y r B q s - p B 9 u 1 y H n u _ M s s 8 z H k - z 4 D n x 0 7 B o _ 5 W w w l 5 K z p t 8 B v y 5 l M v o 9 4 C n 8 v 1 C w 1 8 c _ i l u G g 2 9 g E x 1 v 2 B r _ 1 - K 5 1 3 y C s - _ - F - 8 l m P h o l m m C t _ m 7 j B _ - w m B x y g v F i 3 2 8 C 2 r h z B 1 8 i P u l - g C r 1 m 0 9 C 3 n 1 3 Q 2 _ 3 j B v h h 2 D z x t 0 B l z 9 K 8 w _ s J 4 3 r s J t 1 p j D q u 2 r u B 3 u y 7 I 5 z 9 1 J 5 g _ R 6 v g 3 B l 4 p l B 6 v k 6 F x z i j E 7 o l e m h 3 M 0 m g t E x w - 1 G r q 4 5 X 2 w j n C l v z N i x 4 r E z p n r I _ - t 0 E l j 7 Z q 9 p k G t 0 o 0 E p h 6 a 1 - 6 k H 9 - 3 m W 9 u - 5 L y 9 h 2 B p h 7 o C x 7 m j E 2 g - i I 8 - y p E 2 k q y D u k 7 m K k 3 n p I u z h u T 5 1 0 7 D u t m m x C _ 8 0 Z m h l 5 H r 6 q 7 C 9 0 w v E x h 3 4 F 3 4 m s B q n x u L 8 i q k D n g x x B j 7 - l B r 9 o g B 1 j 3 p B x x l F 1 3 - U 5 t 6 8 B n l o G u 6 x 4 D k w x 8 B r p q p F j n 3 j B s 0 6 v B w i k 5 E v k 8 W l 5 w 5 D m - p o D 5 4 6 0 B l n t 3 g B 0 2 h u I 2 - i o R j m t j W u 6 9 i V s t r q c u p 8 1 D q 4 h c p 3 m 6 s B n w l z B u w t d k r i 1 B 0 h 0 I m 8 3 1 C y 4 8 e k 8 8 q F g m k h u E o 0 9 n H l q 7 k Y x k 3 i B 6 h i o N g y 3 y F 8 5 h 9 M h 2 5 r J 5 l k V g y h J 0 j q 2 E v s p Y n 6 1 f p p 9 M i l v r v B k j u x N s z 7 4 p D j x q 4 F l 5 p h C 1 o i l G q r l - o C r g 7 T 3 1 h j B - t o - D x m x T s j q b i 7 v x C 2 _ 8 9 B _ o 6 z X w n l n N k 4 k s E h u 2 g P o 1 z V s z 6 l N _ i g w I 4 3 i h D 4 r 2 n H 4 8 _ Q m 7 k S z _ 7 i B g j 3 1 L _ 1 s 8 B p p p t B o 1 i o G n l z l C h k k u E 5 1 m 5 I m 8 s h B o x 4 r H w u 6 1 B n y v j B l 7 j W _ 6 3 s C i _ w W r m n 9 D s 3 q _ M x k 0 k C g 9 6 l C n y p 1 B r 9 - 2 E 1 i - t F u 3 m F 7 8 y J i 6 - E 7 _ q s C k g - f k x v X r 3 x x D u k 1 G 2 8 j s B i j 8 Y o l 2 p C k z i m C k y n r C r z 5 4 F n u h r B g r 0 g B g m q r z B n w 9 O z 9 o W g 2 w j D h 9 m w H s n - 8 G 1 m h 0 B g 5 q k E u k _ Z 9 l l k E u t 5 q N q 9 v m J y w k s D x g i x B k 9 0 y B k i g u L z p _ s F 2 i 3 O 4 w w r C _ 5 m i B x w i v B p t s n C 0 z 1 R w l p z G v _ l u I q 2 p Q j x p q J 1 r 7 k G o 2 4 I s x 0 k B n j z 8 I h p z P 6 z 7 h B l 4 s M q 4 l 3 B j n i 6 F u j s u B x p t 7 Q s z w F 1 3 2 e p m g O x z p v D 0 0 m w Q z r r X j 8 7 z J 6 8 2 O j z g F 4 q p l R 1 0 _ q E j - 0 4 9 B x k y V v h k m C 4 - v V y q s z C k j r s G m x s a 9 n m T 3 0 1 2 B v m l s m B 8 - 2 t C j - 5 V j v l Z z 6 o j C 8 j 5 y D t m y m C k l 8 s B u 8 n O q i k _ B 2 3 4 8 D h s p j B 3 s o l R m 7 n J 0 _ 2 u D m s r U 5 w - t B 1 p o 1 T l o h P 2 p 4 t B w 6 z X y 3 m o X q t x p c m y v t D y z 9 F g i s w D _ t q P - o y r B z i x t E n r 9 B k u t _ C t j m X g z r 4 B v q 9 _ K - r i 7 Q 6 1 g i K k q k y M 6 5 h k H 2 _ 9 0 P m _ l 8 B 9 z n 2 D q 1 l p B u o 4 o B 0 g t s S q k h z D 2 8 g g D l g q x H r u p n Q j r i w G 6 8 g j B k 9 _ t E p p 5 k B 8 0 7 I r w m x D w q - u I _ x 6 c _ l q l E 5 k h R t h s v I 0 5 v 0 B p v _ m B n k 8 n B - x l F q o h l F z i 6 j E h 6 3 2 B z s 7 h B n 2 7 m C _ i 2 M _ q q y D 2 i q s B u i q m J 8 h 1 Q r 8 r w F v m z l E o 4 5 a s - 6 s G 9 s 8 i C o t 7 z I t 8 o q B 7 i 9 j J s s n 6 U h m h 1 G u v x q C m 0 j M g p q Y n g x j B n _ y f 8 2 h h B 8 x w 2 C s 3 8 5 p B 1 k 0 k C 3 t o n C j w s I i x k P g 8 m r D l 8 g 1 B g 1 n T i 7 5 I v w z Q s u k 1 D 0 4 5 l E z - l l P t x u 9 y B w 1 _ 6 D u p 4 n D g 3 l 4 F 7 s 8 h F i _ 8 I i t h S r 1 p I - o l n B w 4 v h E r q w 1 B z y 1 e r r 6 W x _ p b - w 9 v C v - s o N 1 7 h s E m m 3 e q r p Y t o 4 - C h w s 2 G 6 q u r H r 9 t 8 E 8 k - Z 0 y s m E _ i _ l E 6 s n n F 0 y 0 s F p n j Y n q z h B 9 v 7 4 F 7 4 p 0 D l n o G r 1 p r B l 9 2 W 3 u p 0 H 0 4 9 s B z - v Y p l 0 W - s n Q x q g f u 7 o G k w k u C n 7 k - E x y m v B u n 8 x C p w 6 5 I n 7 4 E w u b 4 _ V s 5 N r t j j s B 8 k 2 t G 3 r 9 y T x 7 y 9 H 8 5 r 9 G z p r q B g k 7 p W 5 q i 4 R y 3 i m G g q w l E 8 l - i v B x o 5 3 L k k k z C 6 3 n 8 B g w 1 4 N 5 t _ r g B r y i r B u 5 n 7 G j l l 2 o B p i z n D k z 2 h j B j v y f 5 q x m B k 2 u z L z 8 1 r a q 8 j 4 y B k m 5 l g B q r t v U 5 9 i s I k 6 8 P t z 4 N 0 - g Z j x i Y j 7 q m B q s t l B y 6 k w E 7 v h n E _ 5 4 g H v r z m B - 2 v n G l q v P 2 7 m I 6 v _ 3 C g s m h F y 2 y n C l - 6 k G 6 8 y b 8 y g j g B k 9 2 r B 7 r m t 3 B n 6 3 h C 3 4 _ H 6 _ 8 Q r v g n B k n m T 9 w w 7 C 5 u 7 z B 9 k r s B 8 w l H m 7 5 N j 5 6 k C l t g j C y n 4 l E v - - 0 D p 7 2 l B j 5 - _ H 2 3 i P _ 8 j m n B q v n 7 E y - q 9 G z 4 w 8 F x j l z F 2 4 p N o 8 4 M v 8 n Y u i y l F v i x 8 D p x _ r E g g 9 Z t l v o B q x i U 1 h 1 z B r q l u Y o t 9 U w r k h B x _ w a 6 j x O q q w v B i v o x B 0 k 4 5 B - 6 t c _ _ n m C 8 _ z J z s 9 O l x 6 u B l n v 8 B 8 l t m E r u y Z 9 4 z s D 5 3 q u B w 9 2 K 3 7 z W x x w E 3 t k Z j 8 v V _ y x g H 8 t h k B s _ g z C v 3 4 k B 3 y i M u t g 3 B h m h 6 F 8 i l O w g g 0 B r g 6 g C 0 p 8 u D r 8 v J i z i k B 0 i x k D 5 6 l s I l 4 9 - Z r n s n B 1 - 9 j M h w 5 z D r - s M x 2 n x C r _ u Q 6 5 r m B q r i j B h 5 q N h n o s D h 8 t R m 2 - 6 J 0 3 i m J o g _ w D q 6 p c _ r s 7 C k t o k U s h 7 0 d m p n v F x m 9 d p 9 4 l D g 4 x r J 6 w 6 Q i h m - H 8 r 3 j B s o g r o D g v m z w D 1 3 l v N 2 - z m F 3 3 4 c n 5 y 2 b - j s l F u i 7 g H 8 9 u v I 3 7 x o 6 C x y 4 i g C - 6 m h D & l t ; / r i n g & g t ; & l t ; / r p o l y g o n s & g t ; & l t ; r p o l y g o n s & g t ; & l t ; i d & g t ; 6 6 4 6 2 0 4 9 6 6 3 8 8 1 0 5 2 2 5 & l t ; / i d & g t ; & l t ; r i n g & g t ; h r 4 n l o m 7 k J r 7 - L 6 7 q B 4 z w j E 0 7 r P - o 6 O w w _ G i s 5 D n 1 k Y 8 5 9 Z g 3 5 L x t 2 z B 3 8 q q B 6 7 z o B q 8 u g B s _ 2 h B 2 l 2 F n k 6 Q x z 8 q B 4 3 m V 3 n u w D o s h v D 6 r k Y v - 5 u B w 8 r 9 C u 6 r o E s t m R 0 y 5 x F & l t ; / r i n g & g t ; & l t ; / r p o l y g o n s & g t ; & l t ; r p o l y g o n s & g t ; & l t ; i d & g t ; 6 6 4 6 2 0 5 4 4 7 4 2 4 4 4 2 3 7 9 & l t ; / i d & g t ; & l t ; r i n g & g t ; h 0 _ l z p p r k J 6 6 k r - C 6 2 t 0 J z 0 l 3 E _ s s J 1 5 u 3 E o 7 s 8 J 5 j z p F - 4 z 4 E m m g y B 0 h o n G _ l 2 5 6 B l n t - 3 d z 7 7 6 R v q r 1 D y 1 i 2 G 4 i 4 l E s q r l D r h l 2 g C i z i l l B z h i g C k w r - B 3 6 p u G l p r _ w B q 7 t w E t r v r C 4 s 3 i E y 6 p s D t x s q t D m v u z O 1 j 0 y E 0 i 0 u Q j g 8 s H v n n 2 B 8 j m g b p i l i 4 B & l t ; / r i n g & g t ; & l t ; / r p o l y g o n s & g t ; & l t ; r p o l y g o n s & g t ; & l t ; i d & g t ; 6 6 4 6 2 0 5 6 1 9 2 2 3 1 3 4 2 1 7 & l t ; / i d & g t ; & l t ; r i n g & g t ; o n 5 4 l t 0 1 k J j k 5 5 E m q 0 Q 4 4 i d y 8 h 5 G n - j C 1 3 6 U 7 j 0 L s 1 g Y _ 7 z J k q 2 y D & l t ; / r i n g & g t ; & l t ; / r p o l y g o n s & g t ; & l t ; r p o l y g o n s & g t ; & l t ; i d & g t ; 6 6 4 6 2 0 5 9 2 8 4 6 0 7 7 9 5 2 9 & l t ; / i d & g t ; & l t ; r i n g & g t ; w x 1 7 z o 5 y l J i 8 3 W 9 t z g B s 4 4 D 1 s 9 R 3 l w T v 5 l U 8 j 4 l E 8 2 y b i - 1 K g y j q C 6 v 1 D h 0 t N 2 m 8 G 3 y _ F 9 5 4 D r z _ z D s w l Y 7 g z D i x 5 M 6 m 5 C 0 3 l a m 8 2 P m l h p D h o o m H 7 9 - T q 7 o D p 8 y P w p s X 2 r 6 3 B m o 1 B j p 8 R g 7 g u B r r s H s 4 b 1 g u G q 0 9 B z 9 u S p q n N 0 j p G s w y H j l s d _ n u L & l t ; / r i n g & g t ; & l t ; / r p o l y g o n s & g t ; & l t ; r p o l y g o n s & g t ; & l t ; i d & g t ; 6 6 4 6 2 0 6 1 3 4 6 1 9 2 0 9 7 3 7 & l t ; / i d & g t ; & l t ; r i n g & g t ; 7 7 h u 8 p i z l J _ - 2 r B 3 p _ p J m 1 t d w h u 6 B x 3 2 3 B s 8 y U s v 1 _ E p h g C i z x t B 0 - l 1 C j 6 5 P 4 p h x B z h s z C p _ r h P m 8 _ P w 8 g E 8 g n 0 E s p 4 N 3 l o L z 7 p J 3 w _ R 1 8 w B r k k U 9 r p P 2 y l 4 B 9 i 9 x B 6 1 7 I t 5 _ V 5 4 o U y 6 V 7 4 n G 1 z m B q 0 v R r p u I & l t ; / r i n g & g t ; & l t ; / r p o l y g o n s & g t ; & l t ; r p o l y g o n s & g t ; & l t ; i d & g t ; 6 6 4 6 2 0 6 2 3 7 6 9 8 4 2 4 8 4 1 & l t ; / i d & g t ; & l t ; r i n g & g t ; _ 0 t i h 2 s x l J t w g 7 B s o o z B w p z b q 5 1 u C j j k 5 B 1 m w Y 2 q i C 1 l 0 G y q 8 S 6 v 7 I w h 2 R 6 t 3 I 9 1 5 J w g m D 6 g _ 3 B o q j b 8 5 p H u q 7 N 2 0 m p E o 2 w b o k 9 O s 5 h C s 2 8 o H l z 6 D j k i G j x m F t 5 s E k h 2 D q x 1 W 4 6 x Z & l t ; / r i n g & g t ; & l t ; / r p o l y g o n s & g t ; & l t ; r p o l y g o n s & g t ; & l t ; i d & g t ; 6 6 4 6 2 0 6 8 9 0 5 3 3 4 5 3 8 3 3 & l t ; / i d & g t ; & l t ; r i n g & g t ; q 1 6 x j q 9 h l J 8 p p 1 B g z w o B x p - Q x 9 z U o z i _ B p 0 5 I o 8 p 6 C g 6 - I q p 0 K 9 v t 2 B 2 4 0 T x 6 2 D 4 1 7 P 6 w 3 J h s m I 0 h x F - o j N w s s G 5 3 q j C 9 l i 9 B v l x B j h s E 7 - 1 O 8 3 g l B & l t ; / r i n g & g t ; & l t ; / r p o l y g o n s & g t ; & l t ; r p o l y g o n s & g t ; & l t ; i d & g t ; 6 6 4 6 2 0 8 3 3 3 6 4 2 4 6 5 2 8 9 & l t ; / i d & g t ; & l t ; r i n g & g t ; 2 3 m y 5 i k 4 k J h 3 l h B 9 k s a - 7 v - C o w 3 G x 9 p D s m y l E 9 9 n n C q m y 9 H j r u W r 0 g M & l t ; / r i n g & g t ; & l t ; / r p o l y g o n s & g t ; & l t ; r p o l y g o n s & g t ; & l t ; i d & g t ; 6 6 4 6 2 0 8 4 0 2 3 6 1 9 4 2 0 2 5 & l t ; / i d & g t ; & l t ; r i n g & g t ; k 7 x 8 8 4 s 6 k J - 8 _ S 2 o k F v 1 8 8 B - 9 t J m 0 v S j 4 7 y B p v 3 g B 2 4 3 J 8 o 4 Q h 3 z l D u z q I s n 6 p B p o p z D t o 8 R 1 g t T s 2 y g I _ 9 z F i 3 2 e t p 5 Q u _ 9 z E 3 k v C l - 4 s C 3 q 0 V s 8 3 B u z z T u v w B 1 h x Z y w t I 7 2 9 k B l i x O - 7 3 y B & l t ; / r i n g & g t ; & l t ; / r p o l y g o n s & g t ; & l t ; r p o l y g o n s & g t ; & l t ; i d & g t ; 6 6 4 6 2 0 8 6 7 7 2 3 9 8 4 8 9 6 9 & l t ; / i d & g t ; & l t ; r i n g & g t ; 6 n g 4 z y - o k J g w u p D q x 2 M - h l v E 9 5 v I - v y y B x x w E 3 j z C h r 0 N n y w r B r z 9 O p w 3 T p w _ P o 6 9 b w s x B w u 9 N l 7 q X g z 7 H & l t ; / r i n g & g t ; & l t ; / r p o l y g o n s & g t ; & l t ; r p o l y g o n s & g t ; & l t ; i d & g t ; 6 6 4 6 2 0 9 3 3 0 0 7 4 8 7 7 9 6 1 & l t ; / i d & g t ; & l t ; r i n g & g t ; q z - l q o j u l J 5 o w W 0 7 z a x n t S p 6 v 0 B v i g p C w y o G 3 u k G j 3 q L z q m 1 H j q h X 3 t 6 C u 9 5 g D u 4 l J l u 3 E i _ t E l 4 0 O 3 t 7 5 C j k p _ D q _ z M m _ h C 8 x s I s 0 2 E 1 g o E & l t ; / r i n g & g t ; & l t ; / r p o l y g o n s & g t ; & l t ; r p o l y g o n s & g t ; & l t ; i d & g t ; 6 6 4 6 2 0 9 6 7 3 6 7 2 2 6 1 6 4 1 & l t ; / i d & g t ; & l t ; r i n g & g t ; g 8 u 3 g 6 r 3 l J 0 4 9 H z m 7 J s q 0 w D l v 9 o B s 6 h R 2 r y D 9 r q W r x q r B 0 u 7 0 G u 1 _ B t 5 - 5 D 6 _ 0 L & l t ; / r i n g & g t ; & l t ; / r p o l y g o n s & g t ; & l t ; r p o l y g o n s & g t ; & l t ; i d & g t ; 6 6 4 6 2 1 1 2 5 4 2 2 0 2 2 6 5 6 9 & l t ; / i d & g t ; & l t ; r i n g & g t ; j 8 n v _ 3 2 1 l J g r _ M 0 j 8 F p r 6 V t z s R 5 x w a 5 k t M i 7 h t F i y h 9 D g g 9 E m m k I n 6 - C 2 w 2 j B l 3 q M 4 g 4 C k 0 n O v i 3 L k 7 k E & l t ; / r i n g & g t ; & l t ; / r p o l y g o n s & g t ; & l t ; r p o l y g o n s & g t ; & l t ; i d & g t ; 6 6 4 6 2 1 1 3 5 7 2 9 9 4 4 1 6 7 3 & l t ; / i d & g t ; & l t ; r i n g & g t ; 6 6 4 k w m _ g l J k 3 v i D p t r J k o w Q 3 s k v E n 8 _ m B 7 w q q B 0 w w W s o 7 m B 7 7 v H p p 9 3 G r 0 m 2 B s n - W 7 h 3 h B u n u 0 B 0 - t E 6 0 z N 3 6 2 F _ 8 l N u - z F - n - y B & l t ; / r i n g & g t ; & l t ; / r p o l y g o n s & g t ; & l t ; r p o l y g o n s & g t ; & l t ; i d & g t ; 6 6 4 6 2 1 1 9 7 5 7 7 4 7 3 2 2 9 7 & l t ; / i d & g t ; & l t ; r i n g & g t ; g w j z j l l 0 k J s l w r F r 1 0 J j 7 z g B 1 n - n Q g g x C r 3 k Z _ 6 h v E & l t ; / r i n g & g t ; & l t ; / r p o l y g o n s & g t ; & l t ; r p o l y g o n s & g t ; & l t ; i d & g t ; 6 6 4 6 2 1 3 4 8 7 6 0 3 2 2 0 4 8 2 & l t ; / i d & g t ; & l t ; r i n g & g t ; 0 5 z u 6 m g j l J q v s k L p 3 u 3 I 7 n m l F l t 9 j F z 7 6 x B 7 u p y B u m m 6 D j i r - H 9 r x 8 I 3 q 6 a y 0 k W 6 o q h B j q z a 9 m 7 Q 8 u 2 s C 6 1 q m F j r u 2 C z i r y F - p 5 m E g x 0 m D 2 h w _ J o k o 2 C j w m 0 L j x 4 L 0 1 q f 0 r s n E 2 3 i R 5 9 j h G 6 r 4 u C 4 z j 2 C z 8 x h E 2 2 i h Z x l 1 V - t 9 e 0 2 7 T w 2 t j B o 5 y Y q 1 - w B o 9 0 2 B i s - q E 2 x u 6 E n p 0 I z h n p C 2 9 u k H z p o y Z 2 9 0 k b z o 4 J u k 4 u B v m 1 k B n q i g C _ 8 w x B v h 6 R 0 x h n D m j h x E g 2 m q B v s v r C 2 s 4 s C 6 u y r D 0 - k N y k y Q 2 n 1 v C u v l W 6 q 3 z G o 2 3 I t w x V k j i 4 B v t q 4 I l m g - B z 8 5 i M 9 y 1 7 C m k 9 z B 9 p 7 q C u y 8 f g w x H p - u T z 7 5 r P _ h p t B 8 p z z E 5 8 t W o h p h F o u i v E 5 5 1 H v j l U y w w 1 B s m q V - w s 5 B _ m j s B h 4 g s B 5 s l g I q x s g B z 9 9 N p u h U 2 k i R p s w _ D 4 5 r I n m _ _ F w l t i B x q u s B h g 2 O 7 m 2 v B 3 3 l i C 4 q l r B m q 3 N 6 s 5 J 8 n 5 W p l _ 6 D o 3 j - J j 7 l 9 B v p q x B 8 6 k W y r x Y y 3 h 4 a l - 9 t B n _ y q O 4 2 q u I _ o 1 q J 3 o o F 5 0 0 5 B r j 2 8 B 9 y x j F 7 m p 5 G x 9 6 x F z 9 m 3 C 6 p 8 l D 8 t 5 o I w 9 k n D _ l 4 i B 8 y y k N w m o y C m - u 5 B q 6 7 t B - 1 o v C p 9 k 9 C k p m T y g 4 j N v 8 x M 3 - 3 g N 4 1 t i D 2 u p Q 8 4 p n C 0 j 3 Z v r j 0 B 5 6 g y F 0 9 u g D w h u 9 D 3 t 3 b p 1 9 2 G q u 1 y I g r 3 v D p m y z C r 5 y o E t 2 u w C m 1 7 g C 3 6 6 s D 7 k 8 c h 1 2 i K x z 7 P o i r _ B p m n 0 D j h s v J 1 k o v B p 4 h y B s 0 r q C l _ - i B j s 8 z D i g o m D - l y 2 E 4 w 7 4 e w - 3 0 C p u g q i B y 4 6 7 C v m 7 9 b r 6 6 g B w x r O z x m 4 D l t u G w 6 g O h s 3 Q y n q i B g y 6 2 D - o z 5 B 0 x 7 j E n q j b u m z Z 2 y x i B 1 6 - P l q z 8 H - r h S n x g j B 1 7 x P k _ r h B n 6 4 G q k n h N 0 z v 4 C l 7 - r K g 3 h k C r 4 m k F 7 1 z i E r 5 7 y K y h 0 G 7 - r m B z 9 y t B 8 k i j B v 3 u v B l 7 4 U 4 v w m C 6 h - 1 B 5 6 x a 6 _ 0 x B g q h Q y 3 z h L n 4 l t x B _ _ j r F l 3 1 6 E i 7 y y B s s u - C 9 2 4 s D y o 6 8 L r k 9 N o 1 - j B h i t F q k o H m 0 5 K 5 r u V 9 t 3 9 N g k x x C 4 w 4 _ G _ t 3 x B h 8 1 7 E o y j 0 b k z y z O r j 1 a 9 l 2 I 6 h w Q p k i J n m p f 7 2 6 7 G 9 7 l x C p w 8 0 D t o 1 z B 5 v 6 i H u 8 8 f k 9 _ p B n y h 2 C _ v 0 Z 8 p 0 h B m 6 9 t I x - t 1 F i w 7 l E 9 l m s D 3 - g c y h 5 3 D k o z t B - - p M t v j - B u 2 3 d 9 8 i 3 D p 8 u 3 E v i 6 1 C r p 4 i F - g - P 4 p s b q _ 7 f u z 8 b - q n 9 H 0 r n d 1 6 q M x t 6 1 D i 7 q i B 4 i h n C 5 7 5 S l 6 g K _ 7 i 4 W i 3 x m F q v g r f v v m N p 0 i v C 5 i p T n s z t B h p g 0 B j n 5 X 2 4 5 j B 0 j w X s l x 0 C 8 3 g l E s - 2 x b s h g 4 F _ k j 3 D p m 9 g C p o 6 W z w o t C g 0 n y E w v z C n n 4 X n 8 t E g 6 m w D 7 9 6 O 2 m _ L 0 _ 8 v O n q k o P g q u O k r x Z u x g _ C 0 t l w N 1 _ r V 3 h r Q 6 v m g k B n n 5 y n B w w y 9 F 2 h 6 9 C q 9 6 u B t t _ n H 9 n l 1 E m 0 n h B k 6 m _ C - 3 i f 2 j 1 u l F x 4 7 m L j q j C j 6 m p E g i t 4 P h x r h E x r k s B 1 r 4 X q o 6 i C s y t k W n g 7 g B h 0 y n B 0 7 2 q B m h w r i B 5 i 1 r C 6 3 q f y n - y C x w 7 j D p n 1 q M 8 q 1 4 D 0 n j N x n l r H 4 2 8 o B i 8 6 n B u 4 z p B 9 0 6 0 C 2 m n - D o u 5 3 s B _ 7 u m B 4 6 y u F z t o m C 0 w j 4 N h x 1 6 C s 0 o j D 3 n x h E r 6 6 P 5 7 n t D k j 3 W n 8 7 X k n - 9 x B l u k w D y g 0 b 0 - - s B m x 2 7 J t q o p C z _ 1 9 B 0 v 1 5 D q 4 w 8 B 9 r g F v - x o D 6 8 1 l K k y 4 8 B h j l 4 E q s g r G 8 z v 8 F q 2 m g D s w g P o x n T j g o 0 E t h _ o D i k 9 z C n 6 h Q - y 5 w G z u 0 y B v p n 7 N i l x x D h j g t D 7 v 0 n N i v w b n 0 7 v B o l y 7 B y 4 _ F - k z j C i s 0 Q l x g t B t r _ 6 G p g g h G 6 i w 3 G v 4 0 y P v n t l C o n 6 x M z p k 1 D 4 j i D w 8 k t D 5 g x k G y 2 1 M 2 - z d x 2 h V x - 2 i C 1 8 k s O 7 q t v Q o q z e 7 p p n D w m 8 s E h s i 4 B v q l 1 F 8 z 4 s B v 9 s I i 1 r o R u n 5 t B l 7 r w D x i q 6 C m g 4 o B w l x H 1 q k h B z m k 6 E g 7 6 2 B 9 t z h j D v v 7 y R 4 n k v E 1 x o 8 C 2 s - g C u t y 4 D 9 s w H 9 _ q k C s 7 m g D 8 m t X n w 3 1 C w 3 4 0 B 5 v h - R 1 k 2 m G 1 v 9 m B i q 0 Q 0 o y R n q n 6 L o l h 2 B k 3 t 2 B z - k p i B 2 3 r u O q r i k B 7 z p r T p k g y x C w 3 1 R 5 h o s E 7 r 4 p C 3 5 8 v E p w q n F v k s t F 0 4 z 4 G 4 m i N n q k c p m j z C 1 _ 1 N 6 s 0 o B j v 1 k E h n w t B _ k 1 p B w t l u P l _ h h B - 9 1 6 B s n q s B 1 j z Y 1 v - e - 7 5 h E 1 l w o B 8 8 l 5 B j n 1 o E k g v X 2 v m n H 5 i o 8 B 5 m r 7 C 9 z 2 Q - z n 4 B j t 4 u D t - o x B m u h q B h x l h O u 7 g z C k k v E x r y t C 0 r 3 I 7 _ 0 _ K u o g l C t 1 p 4 B 7 1 4 C 1 0 z - C 3 j 8 - C 2 i 5 r D w 8 z e _ l x r C 0 - g M z 5 o q d o 8 o - C _ 7 4 w I 3 2 z v M _ z 4 x C k 8 k i C j - p L 7 3 l u E _ 4 4 h B m o q r D y z u e 4 q u o B p u q u K u 3 q O 1 0 q W p h 3 Z i - 6 k G s r 2 o C 6 p n u E u v n g C m x 2 0 B _ m 7 - H o 0 _ 3 B z 7 q e 5 s w j B h 9 5 T 9 9 l t Q g s t _ B w 7 p o C 5 t 7 g C 1 2 x i O z x i z B t 9 p k E 0 p _ f q 5 7 z G u v h h D m s 9 4 B o j m p F 0 m m q D 2 _ n L k m s _ B n 6 1 L 1 3 s 6 B y h 4 k F 5 n s 3 D 6 0 3 y B j _ 7 k L 2 9 _ m G n q h k G l 8 g l Q _ 2 z 8 C l i o l P j m y o D w z 1 h C v r 7 f n o _ Z l k z 1 J z 5 8 j B u h u a 5 m - a z h g m G y 8 v 9 E 1 u n s C h 4 h v E x s w m C j o 9 j B j q k u B r _ 3 y B t y h 8 F i p 2 8 C g - v K z 8 r 2 Q r p h h F y 2 _ l B n 9 k b k 4 7 v C l l 5 y E p 2 z 4 C s u 0 k B _ 7 h x B u h o U _ m z p H 4 6 9 Q s m 6 s C 3 k l Y _ h - t B k t z J l 4 k j B 1 0 0 7 B z m 1 e h - 4 k C 7 p t M j z w k D _ y p j C 5 z m Q p o l O 8 7 6 U - w r 4 C s r 2 p R g 4 x j B 4 9 _ _ O s 6 r h E r 3 5 8 C 4 0 4 m L h x 9 y H h v s z F w h m R q g l l C 0 l 8 _ 5 C 7 _ r v U i q w R z w 2 1 T 4 v h O 1 u 9 c h w j L u q q n Q 4 l k n P x 8 t i D w 2 k 7 F k 5 g o F v 3 3 8 F n q w P x j p 4 D k q 7 e 8 3 l 4 B s 6 i s B g s k I l 2 1 - G k l o 8 C _ 9 v 4 L 8 0 3 v C 5 6 o p B i k o q Y 6 _ 7 g C u 7 l Y 9 v x j F 2 6 1 p F i g 6 6 C x p h p E h 2 5 j M l 3 4 X k h h 0 D 5 u x g C 4 t 6 v C n 5 j q C 3 _ h 9 B 8 o l j E 2 0 5 4 C y y r 2 B 1 z 3 p B 4 8 0 o B _ w _ 3 Q q n w z H n h 0 D i w 1 o E z 1 4 v K t 7 x d i v n N 2 v u Y - t 0 _ F 8 n 7 - B q y p i C v g s v B o i 0 p D u y t Q s 2 l d 0 _ n U h j 2 p B y x 0 m V j 0 o t C k t i j C w 0 3 3 D 4 g m n B m y 5 p K m v 7 o B 7 u 4 n C r 4 l 9 C k 2 8 u S z 5 m w B 7 n l h B s 7 4 5 C 9 t w u B 6 y 7 j B y p w m C 0 v 5 w C s 2 r K m t q K o k 9 S g 9 3 j D u 8 i - B _ 7 k 4 I o 1 p 3 B r 9 k W g s w G l z l i B v n p P 1 2 1 n B l 6 u q C v l 8 E 7 0 t M w i 2 w w C z w u 4 L w j g g b v l 8 y C 5 i g y W v - i W 5 r x S k t 7 m B _ k i m C w m s 8 G 1 o i v D t z s w Q _ 1 4 7 E 0 7 p l B 4 0 6 v E j m _ n L s 3 x u G _ 0 - E q q i z C q s n 3 R q v _ r L x k z 6 E 3 m w t C j 5 j Z _ v n t B 9 s v L k m m 5 G 2 8 o J n - i Q 9 9 8 J g 9 i O - j l h B r z 3 s C r 8 q m C 1 o 0 t J p y q W 0 l m t H v y v 3 N 7 v 6 K m 5 3 m R u g m x L 7 2 p w D 5 h 4 h B g 8 y z Z j x 1 n x B 4 v 5 v D n 8 m q B k o i z N q - 8 n C 2 y 0 3 s B r y y 1 L q 3 5 N v o m g B x 6 o u C _ 8 - i B 9 6 _ 1 I k 2 o h T _ 6 t u B h 4 5 - I - s k h F x t r l B q l h Y 5 p u U 0 z 6 w E _ 1 h 2 D x o o 5 C j n g y B p v p u E u m w z B s 2 _ j H k 2 z o F y m t 0 E r 5 i _ B t i 1 s I k u n m B m m h m B 1 m 1 a l g j L 2 l 8 z R - h 9 i I 9 h m b 9 z t i C y v p 9 E 0 v 8 5 j C j 7 m i M k n i 1 K u v h m U m w h 1 I r t x 7 F p 2 0 8 q B u u x z B q 1 z x P x 3 x c n 1 3 j a n 9 q y C 8 i j o E x l l u B z m 7 l G t i n m E u l n M 3 0 - C u y k G - m j h C _ r n j C o r 9 j C w r 3 g B 7 k 0 R s z n l B p n 1 w F n 1 _ j K y k _ u g B n j w g O z 7 q - U y v k s C h j o 0 J 8 6 w i B q k y o D 7 7 3 m D x p o h G 8 x 4 L 3 9 g 4 F 9 8 l T r s v X 7 _ 1 K 2 p 1 S h i 6 o G - k 8 l B 6 z g D w z Y 8 5 6 s F 1 g x y B 4 0 7 Q q m s 0 C g 6 t I t z t - C 8 4 6 a i 1 z 7 H n 1 - y B 8 q j v C 4 5 _ u B v p 6 g B 6 v _ q F j w q L y 0 4 r C - w _ s H y p 5 9 C w 5 q 3 D j 0 h Z s 8 2 j B 6 3 0 w C - w 8 _ C u 8 s z B h t h 8 S u v 2 o J 8 v y 8 G 3 i i 3 B p n 4 h C p 9 x p C g z 0 h B w 2 3 v D k 6 2 3 C 2 s l p C 9 p v D m q y Z u r j i B i r 1 U 2 6 s L n k 2 q B v n z t J g 2 l u B u - u f r _ o I 9 j i 9 F w p u M _ q 7 o V n m u T g q s f _ g i L w u g 2 B j - q a g t 6 Y 8 4 y M y p _ K z 3 9 P _ w 8 x B p _ w g v B p z 8 z C s 9 r 7 C j y 9 4 B o 7 x o E 8 u k 8 B r j x 8 G 9 l m p b 8 m 9 _ G 3 z 1 8 m B k y 3 1 k B 9 4 3 q G 5 n o - E m 6 8 N i 2 u s R y _ 8 m J q 1 1 3 G n 2 8 m a 9 5 s k B 8 g z y B 1 7 4 3 d n _ - 5 B q r y s F q 9 x m W h 5 7 q V 9 n 9 l J _ h 4 m C v 4 0 r m B g - 1 S h p _ q H 0 j x 0 9 B i l v q l B 8 z 0 t K 3 9 y 1 F p 5 6 h M p i g p E 8 1 - 0 L - 9 m i I u l k v D 7 9 z w q E x g 1 n p D l 0 h g K m 5 q 6 C 3 _ m Y t 7 i v G 8 5 q u B p j 5 m E 7 9 9 0 G 3 9 6 6 L 8 0 2 g C y v g _ D j q 5 x l B - k n i b u t 8 j I 8 q 1 - T u v z - C 2 y j 8 J o q 9 p K z w p q H 7 z r x c _ j y e w o 1 _ V m o n y j B t h x x q C - _ t C n o - C 3 D 0 r 4 c 2 0 y a w _ h P - g j 7 B 9 5 z 4 D w 3 5 b j w g p E l n - r L 8 3 q g J 9 i p W q k 3 q J t 2 z m H o u 6 9 G u z k 1 L t 5 2 q O 4 0 8 d 7 3 _ H 2 4 6 H l 0 8 t F u i 1 5 H r _ j u B r n _ f x 7 o S 7 3 p K z 8 t b u i y y B k m 5 c 0 z i D o k z i B x 8 s j E z 5 3 h B 1 g 3 r G l j _ - B _ j _ x E k p 1 r C z r 2 o B q _ - 5 C r k _ N v - k k H n j _ g B n 1 1 O g i n 7 B m _ x S h g l v C 4 s m Y y m 2 a j n i m e 7 1 z e l s j s Q 8 5 s 7 E s q 8 s E u x 6 q B 1 o 8 Q y t w - F 7 t l Q 2 m k o B r q 1 w F 7 3 7 G k l 3 S 6 _ - J 1 s 4 j B 2 q y q E 7 q 4 H 3 h _ 5 C v s n 3 B o p k x Q _ z s g B l - r r C _ 2 h j F w g 1 b n k w 9 E p 1 w m E z g z p D y w q O 2 s x q B - p q - H - z z p D 5 z r 3 N _ n j s C 9 9 n w B p o m H 4 0 j h C l h g z C 1 w q _ I h y _ o C 9 9 2 9 E h 0 3 t C - - j Q w v 1 N v 9 m m C h w x w B q l v R i h p X _ z o 1 F 7 v _ Z 3 l k u B z 0 h n O 3 2 t b x 2 m V - z k Q z g 6 N r g h x D 5 h 2 3 D r 8 t t E 7 n x U 8 x 8 R 0 1 v m I 4 3 s u E v p h O p u 5 _ M y 5 y P n 5 8 J x x h u D z k i h B 4 z w 9 C j t 0 6 I 2 1 8 L - 5 j - B 6 4 0 6 E n 4 w 9 J 0 h g v B m 5 i u E 7 8 5 _ B u _ y k Q p z m t C o y u Y n p h 7 D k 8 g R 6 j q m B o 0 j I g 5 o 8 D v 7 4 P n u x V t y g 9 F 8 r j L t x k _ C s s v 3 K z t s 9 C x z w c l g s - I u q 0 v C r u h X u y x i K l 4 7 D y 6 i x B z n 9 D 2 m k q B 2 6 n I g n 4 L z j n 8 B n r q x G m j 6 _ C 2 u g i G o _ 6 j C v i 5 h B n t k r E 7 s m I - r h k E t 1 5 j H 0 2 l Z k 4 2 N h v q t B u 3 q U 6 1 7 t B i x w i c o 6 y 8 B t 8 0 1 E s 1 v 7 C h - 2 - E i m r w B h 6 r _ E u y 2 T - m z m B 1 r m u C r z 6 m C 5 l 4 P 7 - 2 m B 1 4 0 5 E 5 n i Y m 7 l l C m g i w E k 7 w 6 F u z z O _ i v a 0 q 7 v H u i 7 K u l 5 X 3 k i d k o v j B i 4 q R 8 _ s o H n 0 - 7 E 3 6 u h B _ 7 o 2 E l i 6 u C 8 s s h e w 9 y J 2 s 7 e 4 k w 2 Q n z p t V 1 8 _ r E s n z 1 B 9 9 3 l B r z z q H 9 5 i s L x h t x H v q p O q o i I 8 u p u P i q y P - j q k F p 0 z w B q 9 s o I 9 y 9 Q x 7 o x D r i - C q 3 1 s C 1 t o s i B h m j 8 D y m t 7 j B 8 6 h 5 m B 4 1 8 5 H q z i g I i 1 j 6 j B m r u _ B s v u U o u 8 I 6 0 q u B 4 v m j B p s 2 W l s o - E l z 9 y B s r 1 P 3 h 5 T 3 i 4 m E 8 j 5 l K 7 z 0 m I i z j K z z 3 N n - 0 O n q - j C 7 u 6 k C - 5 o x D z x s g B z h x 0 F z g u y D 3 x z r D 8 m r 3 D l - j n E 8 n 6 3 p B n y h P p 9 i h B p u w v y B x v v _ J j k u t B z p j d 6 l g z H k y i R j 6 9 f o p g 6 B _ o v x B n k 6 G 0 5 p h N t i s 0 B t 8 2 7 H r 1 w t z B 6 u 7 Q q p 0 i C t i 4 s B 5 m w n B n 3 5 n G p z 7 y W 6 s 5 l B g 2 x i G 9 u n 7 C j 3 j l F 1 _ k t F - g 0 6 S l l _ 0 J 1 4 4 x D q 9 r 3 B - 2 l S y l 3 - C 6 z 5 c 4 l t q C x 7 8 w C z 9 j M h q 8 4 D 7 9 k u B x p - n B o z p w L s i j r B 8 z 7 o E u 6 r y C 0 x n n F 1 i u V z z 6 w B i i k O z 2 z 2 C 5 x 6 r B _ s o g B o i 2 o G k 2 y I u i w m C 0 v z M - h 2 Y 5 o s K 1 7 - W 7 g q w N l 5 w 2 D t 3 4 w B k q 8 3 E _ - x n E 0 k j _ B t 8 8 M 5 p n r D 2 0 9 9 R k 7 4 b z l 5 Y u 3 9 p F x i 9 m I o 0 8 z E h q 2 h B l 2 r _ D 5 i _ f z l o P m 0 0 e 4 z 2 M z 8 o 3 B p 9 0 M j 6 z _ B g 4 7 m I - p r o F l k s g E 8 n u I 8 s 0 m I 6 l h z D y 7 s - D s l 2 R i 5 6 2 C p 7 t h C m l 7 9 M w 8 9 t G z o v R h 4 h V k w v x E v l 4 i C 7 q 0 H s 6 5 f 9 m o m G o y 9 z B 9 j g - G z w 8 n G r - s p N 7 m x o D m w v 6 B q x z Q v _ 8 a o m - l B t v l f 3 x o h G 7 m h k C 4 - m g B p z z P 6 9 u _ D - 7 v L - x 6 u T w _ m w B g k w O s 8 t k D v - 8 P q _ 9 k E 5 k z w B t z p u W q q w 8 B r u v h G v r j f g 0 x S k 5 7 - H l n o 9 D k s y y C 8 z 2 u B k 2 h D h 2 z x D z r z u C 1 p q R 5 t 2 k D 0 2 7 Z 0 i 1 _ m B 3 x g Z 3 7 k l G r 0 7 m B 9 i p t B k h o 6 B v z v p 0 B 5 p m I l o s 2 B 5 k p U z z _ x C q 0 l z B t i v r B 5 k 9 2 C - 8 _ v F 1 8 w i E h o n 4 E 2 6 8 b n k o O r 6 v H g l j K x 2 i H u y - R g m w q B z t s 0 C n p 8 s K u y 2 T s t v 2 N x r y k J j 5 p j D 0 5 v q B r l 5 k C q - y i F p l 5 i B z y l 6 C x u u z I _ 5 y w J v 8 0 j B 6 u m t C _ 8 - K q 5 y i B 9 9 4 w o B 6 k m L 3 8 p k B t i i 4 j B j p 6 g C m - - 0 E 1 5 l U y 6 x k G 9 z o r B 9 x y T p y w n F m l 9 4 c 6 x p 8 F z l l r M _ 1 x f p w g s H q j x I 7 2 p p D 8 0 o I p m _ 5 B u g v V y k 5 j C 8 j 8 k f _ 9 1 z E q u j 2 G l 8 i q D j k _ j E p 6 9 g B s r 8 T 3 y k t E j p l n E t _ r g Q m g i g C 8 t 1 o E x m _ J m g z j E x x r P y 9 l W n v 3 j c s j l l B 3 l j g F 2 w y m F j q 4 N _ q 5 L - t v b 0 p g I l 3 k k B o q n O 9 o g V - n 5 l J g s 1 n C i 6 5 _ E j y 5 N g y 9 S g o - z D _ j j j D 5 q r F - z 6 P s 7 y m B l 2 7 l D o g 9 W - p i e v - s w B 5 v 4 4 B 9 2 q T 3 t 7 h K 4 - w p C g o p 6 E o 4 m l E z q t y B l _ m m Z r y x o L n 7 9 x T 6 k _ 7 p B w m m t j B o h k v B h v q k B w m 0 5 D n 2 x z C 1 2 - s E x u s q E 6 8 x f l v n s G u 9 w M m 0 2 i H 3 9 0 E n y p z I 0 m j 8 B 3 _ 0 O g 1 8 a v k 4 G s s 4 o F q t 6 C i x v k E z z j 1 B t x 1 T w 7 g 0 C x k q g K j _ o j B v s 7 n C h h 0 k G s m 0 V z u 3 0 G _ v w 4 K p m 2 U n 5 o o F g 7 7 0 E w m k 7 M r s 9 W g 0 3 7 G s s v P r 4 _ k E t y _ V h - 6 i B p m v Z s x w j B t i 4 P 4 2 q Q s 5 n 7 D g j 3 - C o g 6 L - o u z C 6 m k 9 D o i l p n D 6 x s 3 S 4 o z I - o y M _ z 6 W 7 i 2 w J z s 1 C o h h t C 6 w v r Z w k k 2 E l 5 h R g l k y E y 7 n I m 6 0 7 S 4 t - 9 B u v w 4 E q k - r C i s r 6 B x q 1 n K k r 9 G 7 i k q Q y x 2 w o B z v 9 M 5 k h i B z w l n O j _ x q H z x 7 2 1 B 4 q 0 E v - m k B x 3 g L w p v y B 4 2 g w C o 0 9 l C 1 4 w _ B 6 7 l 7 E w q q V 6 _ l - C _ 7 - z B g x h Q p j 2 8 B - q 4 E n v _ Z k _ 0 8 B w v t Y p 5 z I 6 p 0 h C 2 l n P 2 o x j B t m t y e g p 5 n l B 9 2 _ u C w 1 q j G _ 4 x G - 3 4 p F s 4 _ O _ s l t B h i 9 l B 6 k x 8 r C t r 3 s E s w z v C s j o 2 D z z l 1 G - y i 6 S o 6 o p l C 6 j 1 r C p m x 4 F x p k V v 8 2 t K - 5 y Y _ p p 9 I j _ 0 g N 8 u k G s h l w B k m v P n 0 p V z n 3 T 9 4 6 X s - 0 g B q n u n H v u 0 I k g j Y h 2 j C l x z i L 8 8 7 h C 9 r x I 3 p h 9 P 9 9 y Q u m g 9 G r g o h G u 9 6 u C o 0 _ e i o 0 e g 4 _ G m 7 p V g g z J x - w i B y z n p E 7 5 o t B o j h k H r w w k D - 3 8 e 6 n n F g _ v _ B m m j g C 1 i x R 6 j g L q q 6 o C - t j P - x 6 n B 5 1 _ Y v 2 1 S y i l r O 7 t p v B 1 h 4 8 K - t x P 7 q 0 l J - h u 6 B q j w 7 B 0 z i - I r _ 2 9 B h _ 3 d l i 2 6 D g 4 q k J 9 r r o B 0 q q O t _ 6 Y t 9 - g B m w s X l t z 8 E 7 v g p E 3 i l R j 7 o L 5 i 0 N 8 4 4 - I l z _ 6 B x h p 2 L w 6 n c 0 m 3 u B r 8 7 - C 6 p - 4 F 3 t v i R i y g h B _ 4 8 X u l g X r s 2 o J 3 z r S m 5 m k B w i v U i v 9 e t 4 9 I g 1 r u G k w g k C m 3 - t C 1 0 t z B t z y L s n 1 a u q _ R w t 8 I i g - N s 2 u F 2 k 3 7 E 8 z k j B z h - h E 6 l i M k 6 6 U l r g S q 1 1 s C 3 7 1 Z v 2 o j C m g h K l i s V 4 w - F 6 y n r E 6 - u E 2 p 9 g C t r m e o q z k G _ 9 p a 0 - o G 7 8 p m G x q 4 K & l t ; / r i n g & g t ; & l t ; / r p o l y g o n s & g t ; & l t ; r p o l y g o n s & g t ; & l t ; i d & g t ; 6 6 4 6 2 1 9 5 3 4 9 1 7 1 7 3 2 5 7 & l t ; / i d & g t ; & l t ; r i n g & g t ; u x y r l l 7 2 k J i 2 9 b 0 v u a n u 8 M x o o X r j 3 J 5 t t X w 0 s t C 0 y n 4 C y q 7 H 8 1 0 E 4 i n n J x x w Y _ u S 6 _ z G 4 w h S 7 8 v S 5 u 9 X 8 q u g G & l t ; / r i n g & g t ; & l t ; / r p o l y g o n s & g t ; & l t ; r p o l y g o n s & g t ; & l t ; i d & g t ; 6 6 4 6 2 1 9 9 8 1 5 9 3 7 7 2 0 4 1 & l t ; / i d & g t ; & l t ; r i n g & g t ; - x 4 6 4 9 7 s k J z 2 k z B z i m S p m u 5 E p - 4 H p k 8 M i 0 2 n B 4 o x 0 B z w k U t i 3 D v 1 z V 2 s _ D - y _ w B 2 0 m C 9 9 i F r 8 3 N 7 x k H k w q 2 B u i j H 0 0 o 3 B v t x l B 3 6 q f 0 - i h B n r o R s w j n B 6 x n F - l i D x k i 4 B t j t w B x 2 7 F & l t ; / r i n g & g t ; & l t ; / r p o l y g o n s & g t ; & l t ; r p o l y g o n s & g t ; & l t ; i d & g t ; 6 6 4 6 2 2 7 7 4 6 8 9 4 6 4 3 2 0 2 & l t ; / i d & g t ; & l t ; r i n g & g t ; 1 p s m 4 8 4 u g J 5 w 9 o Q q h v Z z 6 v _ L y 8 v i L 2 t z z C n 0 z - B 7 o n f t 2 1 2 O p - p o 1 B t 0 3 p F - k 0 y E g 6 j a 4 5 0 4 H i w z - D q q 0 r l E r 9 8 g K g m p r D 6 h - o M z r 7 j K q g 1 6 M q 7 0 _ F z j r t G j 7 - j c 3 n 3 t I p 9 - o u B k v g n M 1 6 4 x R u 0 t z U m x 9 3 a & l t ; / r i n g & g t ; & l t ; / r p o l y g o n s & g t ; & l t ; r p o l y g o n s & g t ; & l t ; i d & g t ; 6 6 4 6 2 3 0 8 0 4 9 1 1 3 5 7 9 5 4 & l t ; / i d & g t ; & l t ; r i n g & g t ; 9 - o y 3 g n h g J w 1 v s G _ z 1 x H i p 7 z C w y k 0 X 9 u n 9 D q k 5 5 H z 7 g 2 k B & l t ; / r i n g & g t ; & l t ; / r p o l y g o n s & g t ; & l t ; r p o l y g o n s & g t ; & l t ; i d & g t ; 6 6 4 6 2 3 6 9 5 5 3 0 4 5 2 5 8 2 6 & l t ; / i d & g t ; & l t ; r i n g & g t ; z y o i u s 6 6 - I k o o C z i n K g 1 4 o C m 2 y S g u o Q u s g 1 B 9 u q Q 9 s 7 Z _ t n _ B s 5 s G 2 0 h T o k w P n 1 8 n B x h l 7 C 6 z 4 M z j m K 4 5 z 4 C z 3 _ D - 1 2 E t 1 u S z z 1 H 1 z n s T & l t ; / r i n g & g t ; & l t ; / r p o l y g o n s & g t ; & l t ; r p o l y g o n s & g t ; & l t ; i d & g t ; 6 6 4 6 2 4 2 5 2 1 5 8 2 1 4 1 4 4 9 & l t ; / i d & g t ; & l t ; r i n g & g t ; p 2 3 x 7 4 j k h J 2 0 7 - E 2 q 4 N k g 3 M m i i e l 4 6 P r x i B t 7 - v B 3 l i E g s z m M t 3 - j D 1 v 1 Y - l i b & l t ; / r i n g & g t ; & l t ; / r p o l y g o n s & g t ; & l t ; r p o l y g o n s & g t ; & l t ; i d & g t ; 6 6 4 6 2 4 4 0 6 7 7 7 0 3 6 8 0 0 9 & l t ; / i d & g t ; & l t ; r i n g & g t ; n l g z p 4 6 j h J w x y G m 6 h R 3 5 5 v D j u 1 D 2 7 g 8 C l o 7 2 F 5 i - b - 8 1 Q 3 j 4 C r r y K r v v K 4 g y q B 5 y k v F 5 - 7 Q 0 z n Z y z 1 E & l t ; / r i n g & g t ; & l t ; / r p o l y g o n s & g t ; & l t ; r p o l y g o n s & g t ; & l t ; i d & g t ; 6 6 4 6 2 4 4 2 3 9 5 6 9 0 5 9 8 4 8 & l t ; / i d & g t ; & l t ; r i n g & g t ; i l 1 r w o 2 5 g J m 3 j z _ C - z 8 p h B 9 x k - O t m i 7 D j 9 5 0 E _ t 6 1 F 0 w 7 o F v h 7 o 8 C 7 w 3 e _ k 8 w G _ i x - w B j q 3 5 2 B w r q t a 7 p 2 5 E 2 i 1 r C j 2 h 6 C - 0 i _ D l o q 0 y B 0 h 5 x C o n o l 6 G l r 8 1 X 6 p 0 m B & l t ; / r i n g & g t ; & l t ; / r p o l y g o n s & g t ; & l t ; r p o l y g o n s & g t ; & l t ; i d & g t ; 6 6 4 6 2 4 5 0 9 8 5 6 2 5 1 9 0 4 9 & l t ; / i d & g t ; & l t ; r i n g & g t ; 1 6 u 4 o w r j i J h g 5 n B n w w b n 6 t m B j i u f o 6 v H 8 w 0 0 B 6 i 0 P r k w R 0 7 h H u 0 h d u r g W t h 3 Q 4 k i D l q 0 J w j 8 z B m x v C 2 5 m 9 B n m - U s v q k B p g j K r 5 l L z 9 4 P g - m d 9 3 q q F 8 i g j C t 2 - j D & l t ; / r i n g & g t ; & l t ; / r p o l y g o n s & g t ; & l t ; r p o l y g o n s & g t ; & l t ; i d & g t ; 6 6 4 6 2 4 5 3 3 9 0 8 0 6 8 7 6 3 3 & l t ; / i d & g t ; & l t ; r i n g & g t ; p m 8 u l r 5 i i J 6 p j j B o s 4 I 6 v 4 D z 3 w 0 D p - r H k 3 s D z 6 - N l r 9 O s 8 6 K 9 p w Q w _ q 0 C 7 6 g R m n z F & l t ; / r i n g & g t ; & l t ; / r p o l y g o n s & g t ; & l t ; r p o l y g o n s & g t ; & l t ; i d & g t ; 6 6 4 6 2 4 5 3 3 9 0 8 0 6 8 7 6 3 4 & l t ; / i d & g t ; & l t ; r i n g & g t ; h q j v 8 8 z h i J 8 k p x D 5 z o k C x h 9 6 D 1 k 0 0 C z g 5 g B m _ g M r v 9 I s 7 r 5 B x 5 4 _ B 4 v 5 x D q k 6 c n n 1 q D & l t ; / r i n g & g t ; & l t ; / r p o l y g o n s & g t ; & l t ; r p o l y g o n s & g t ; & l t ; i d & g t ; 6 6 4 6 2 4 6 8 8 5 2 6 8 9 1 4 1 8 5 & l t ; / i d & g t ; & l t ; r i n g & g t ; 0 _ r 1 3 u q g i J o p _ 3 C - u m b o k h 5 D l 2 6 m B y x 6 r B v h u k B m 4 x _ L q g m Q h p v G & l t ; / r i n g & g t ; & l t ; / r p o l y g o n s & g t ; & l t ; r p o l y g o n s & g t ; & l t ; i d & g t ; 6 6 4 6 2 4 9 2 2 1 7 3 1 1 2 3 2 0 9 & l t ; / i d & g t ; & l t ; r i n g & g t ; 6 m o z 1 x p n g J s 1 2 z G - n _ J w p 8 K v n i m C s j 4 I 9 - 6 D g v - Y 7 n s g B 2 9 4 I 0 s k w D j r t Y 7 2 z c z q 3 d & l t ; / r i n g & g t ; & l t ; / r p o l y g o n s & g t ; & l t ; r p o l y g o n s & g t ; & l t ; i d & g t ; 6 6 4 6 2 4 9 9 7 7 6 4 5 3 6 7 3 0 7 & l t ; / i d & g t ; & l t ; r i n g & g t ; v q j 9 l 3 m r g J s h z d 4 q 1 G j 2 5 H _ i g B h v n F s h w J 1 2 l C y 2 9 w B - 0 s L p l 0 L p j k g C z 1 6 H k n g b u l 3 L 5 w g E y x 4 C u n n O & l t ; / r i n g & g t ; & l t ; / r p o l y g o n s & g t ; & l t ; r p o l y g o n s & g t ; & l t ; i d & g t ; 6 6 4 6 2 5 0 1 4 9 4 4 4 0 5 9 1 4 5 & l t ; / i d & g t ; & l t ; r i n g & g t ; l w 7 _ u s i 3 g J 3 o j 5 F k 7 p i F x 9 3 r K 6 g x m I 8 z r 8 V g z q 9 H 5 u q 6 C 2 5 o u o B & l t ; / r i n g & g t ; & l t ; / r p o l y g o n s & g t ; & l t ; r p o l y g o n s & g t ; & l t ; i d & g t ; 6 6 4 6 2 5 7 6 7 4 2 2 6 7 6 1 7 4 4 & l t ; / i d & g t ; & l t ; r i n g & g t ; w m i 4 q 0 1 t m J 5 2 z p B o 5 z x F 0 k v n B q 7 h h F _ z 4 _ C x t q 2 B h 6 9 o E 2 n 9 u D m n 0 y M q r y 9 N 9 s 9 0 B 3 u 5 k K p z 5 9 v D h j z w W i m 1 r V & l t ; / r i n g & g t ; & l t ; / r p o l y g o n s & g t ; & l t ; r p o l y g o n s & g t ; & l t ; i d & g t ; 6 6 4 6 2 5 7 7 7 7 3 0 5 9 7 6 8 4 1 & l t ; / i d & g t ; & l t ; r i n g & g t ; t z 3 g 5 5 7 s m J 6 i k g V l i l s D q 2 k k I 9 m 2 z C v i 0 0 q B s x y 6 V & l t ; / r i n g & g t ; & l t ; / r p o l y g o n s & g t ; & l t ; r p o l y g o n s & g t ; & l t ; i d & g t ; 6 6 4 6 2 5 8 0 8 6 5 4 3 6 2 2 1 5 3 & l t ; / i d & g t ; & l t ; r i n g & g t ; y p p p w g g n m J 1 1 o D v s o j C i n 6 8 B z h 5 - I i q v H 3 5 t P 3 r 3 D r v y B m j 7 Q s w k B 1 1 5 C n g q n B 7 z l r G - v z y B y 3 7 L & l t ; / r i n g & g t ; & l t ; / r p o l y g o n s & g t ; & l t ; r p o l y g o n s & g t ; & l t ; i d & g t ; 6 6 4 6 2 5 8 2 9 2 7 0 2 0 5 2 3 6 1 & l t ; / i d & g t ; & l t ; r i n g & g t ; _ t s i 7 z 9 l m J - o k K j 0 m a y m m J 1 2 k G 7 r r R j n h i D 9 4 x X g j h o C w 0 _ C m 7 g 9 B v 1 o V 5 t m D 3 y 0 I u w 4 K 6 3 _ S w o 0 r B _ 5 2 t B 7 z 7 E 3 n p Q 7 n p e p o 2 B i 4 w F i g g Y m z v I n 1 t F 0 2 6 H _ u p F 4 g 4 C 0 m h h B & l t ; / r i n g & g t ; & l t ; / r p o l y g o n s & g t ; & l t ; r p o l y g o n s & g t ; & l t ; i d & g t ; 6 6 4 6 2 6 0 1 1 3 7 6 8 1 8 5 8 6 5 & l t ; / i d & g t ; & l t ; r i n g & g t ; 2 m q w p z q i m J 8 o 8 6 C h w g 7 C 7 s 8 y E s - p 8 F l 3 h v B 0 k _ v B k s 9 z I g k s i m B 3 2 k x Q o 0 5 r H g 5 m b 4 v i 1 Q s s w 9 G m v 8 3 R h g - 0 F & l t ; / r i n g & g t ; & l t ; / r p o l y g o n s & g t ; & l t ; r p o l y g o n s & g t ; & l t ; i d & g t ; 6 6 4 6 2 6 0 3 1 9 9 2 6 6 1 6 0 7 3 & l t ; / i d & g t ; & l t ; r i n g & g t ; p k 5 3 h 1 g p l J w m p w D y l r B m i t b 4 7 8 B 5 q s H h m x H k 4 k M i y s b i l o R i p j E s x z W z i z z C g x h t F l 1 k f g 1 7 a 4 2 k B m j _ m B r h 7 F z u k Z 1 _ q D u n 8 k B z o 0 e p 8 l i D z q z B m n M s 1 6 L i 8 g G 3 3 7 i B n q n K m j h k B x l - B k o 0 E j 4 s N u x _ z C & l t ; / r i n g & g t ; & l t ; / r p o l y g o n s & g t ; & l t ; r p o l y g o n s & g t ; & l t ; i d & g t ; 6 6 4 6 2 6 6 5 0 4 6 7 9 5 2 2 3 1 3 & l t ; / i d & g t ; & l t ; r i n g & g t ; o 5 5 7 x m z z k J x t o l B 2 v 1 E l z g O i r s g B n o s T u 7 - W 4 6 m Q 5 m t 3 B - 7 l t B h 6 3 C s x i u B u l 6 W 0 g - B 5 m n D & l t ; / r i n g & g t ; & l t ; / r p o l y g o n s & g t ; & l t ; r p o l y g o n s & g t ; & l t ; i d & g t ; 6 6 4 6 2 6 7 7 4 1 6 3 0 1 0 3 5 6 1 & l t ; / i d & g t ; & l t ; r i n g & g t ; t t 2 z x g v w l J 4 x o c p 8 p 7 C q q u X 1 r h 8 E z i z C s o m P s 5 y o B 3 4 r P z h q B w x s W h y 5 X - x v B m x i z B s _ 8 B u w j J n 8 9 k B & l t ; / r i n g & g t ; & l t ; / r p o l y g o n s & g t ; & l t ; r p o l y g o n s & g t ; & l t ; i d & g t ; 6 6 4 6 2 6 8 0 8 5 2 2 7 4 8 7 2 4 1 & l t ; / i d & g t ; & l t ; r i n g & g t ; 1 8 7 - p - 5 _ k J 9 - 2 m J l 8 6 - D z w 5 l J 8 g 7 4 F u 2 r z J k - u 0 I 9 q 2 x C j r 6 u D s x 9 8 N _ j 1 4 E r 9 o k l B p o z g J 7 i n r J 5 r u y F & l t ; / r i n g & g t ; & l t ; / r p o l y g o n s & g t ; & l t ; r p o l y g o n s & g t ; & l t ; i d & g t ; 6 6 4 6 2 6 8 6 6 9 3 4 3 0 3 9 5 0 5 & l t ; / i d & g t ; & l t ; r i n g & g t ; v k g y p s n g k J - 1 9 o I l v 7 K g w 9 O k _ v w C i x i D m 8 4 n B r j 7 L s 0 0 4 B z i p w D h 7 i S j k q X & l t ; / r i n g & g t ; & l t ; / r p o l y g o n s & g t ; & l t ; r p o l y g o n s & g t ; & l t ; i d & g t ; 6 6 4 6 2 6 8 6 6 9 3 4 3 0 3 9 5 0 6 & l t ; / i d & g t ; & l t ; r i n g & g t ; r i 2 n 3 w y _ j J 4 _ 5 7 I v 0 w g D _ 7 i y B o k j 7 H 9 r w x H i z o s T v 1 u t C 4 0 n y D 4 8 h 2 C 9 v _ 0 P 8 - 1 m O t m g 3 C v v s 2 K h z t 9 F _ 8 j r I g p w y m B r q q k D k 3 s s C 6 l y l J 1 u g 8 D p g o 4 B - i v 8 B 4 j m 8 m B x r s j I 1 6 w 7 H x q p k C & l t ; / r i n g & g t ; & l t ; / r p o l y g o n s & g t ; & l t ; r p o l y g o n s & g t ; & l t ; i d & g t ; 6 6 4 6 2 6 9 1 1 6 0 1 9 6 3 8 2 8 1 & l t ; / i d & g t ; & l t ; r i n g & g t ; v 7 _ m 2 1 l 1 j J u s w 8 P 6 6 2 w D k l k 9 H 2 n m 7 P n j w t C p w t g E h y i v J i t y n c & l t ; / r i n g & g t ; & l t ; / r p o l y g o n s & g t ; & l t ; r p o l y g o n s & g t ; & l t ; i d & g t ; 6 6 4 6 2 6 9 6 3 1 4 1 5 7 1 3 8 0 8 & l t ; / i d & g t ; & l t ; r i n g & g t ; u w r o 5 4 2 1 k J y v v j B 6 s - R t v 8 N x k u m B 5 1 7 L 1 z 2 v C j 7 y o C v r y Z q 6 y j B n v 5 R w - q E & l t ; / r i n g & g t ; & l t ; / r p o l y g o n s & g t ; & l t ; r p o l y g o n s & g t ; & l t ; i d & g t ; 6 6 4 6 2 6 9 7 6 8 8 5 4 6 6 7 2 7 3 & l t ; / i d & g t ; & l t ; r i n g & g t ; 6 _ t w p p n s k J z 0 r x B 1 w j R 5 7 7 H _ t r 5 B r 0 _ B g v 1 E r n k k B i 3 t F _ l x 8 C x u r g D i n h D 4 5 s K r j f j _ 9 Z & l t ; / r i n g & g t ; & l t ; / r p o l y g o n s & g t ; & l t ; r p o l y g o n s & g t ; & l t ; i d & g t ; 6 6 4 6 2 6 9 8 7 1 9 3 3 8 8 2 3 7 7 & l t ; / i d & g t ; & l t ; r i n g & g t ; o q 7 8 r m 8 p k J t j t v B z 8 x G n 7 6 1 D 6 i i F y r j X z p 1 i B k y v C t 1 g i B 3 2 z k C 0 7 i w C j l y I u l _ O k q z i C 2 6 2 C y 2 n r B & l t ; / r i n g & g t ; & l t ; / r p o l y g o n s & g t ; & l t ; r p o l y g o n s & g t ; & l t ; i d & g t ; 6 6 4 6 2 7 0 5 9 3 4 8 8 3 8 8 1 0 5 & l t ; / i d & g t ; & l t ; r i n g & g t ; m v y 2 k g s m k J q 8 r - n B w 1 z s D m g x l C g 7 s m E 9 _ g h K 7 1 g k H 9 z v P h p r 0 R z 4 2 7 B m 1 o t E k 4 z r D m p t - N n t v i H q n - m B 8 3 6 v I 2 u 0 w I i t u 1 Q 8 l 1 7 C 8 - 1 r E w o 4 j D t u 0 - P n g i o B k k j i D o n 9 k E g v 5 x H 0 l m w B y t 6 1 H t p u 1 Q y 4 9 7 B & l t ; / r i n g & g t ; & l t ; / r p o l y g o n s & g t ; & l t ; r p o l y g o n s & g t ; & l t ; i d & g t ; 6 6 4 6 2 7 1 4 1 8 1 2 2 1 0 8 9 4 4 & l t ; / i d & g t ; & l t ; r i n g & g t ; 4 1 4 3 u j t l l J g - 9 0 R 2 5 q k D n 8 6 4 V 3 5 l w B - 6 - 1 F u u z g E z - y 0 U y i 2 t B & l t ; / r i n g & g t ; & l t ; / r p o l y g o n s & g t ; & l t ; r p o l y g o n s & g t ; & l t ; i d & g t ; 6 6 4 6 2 7 1 4 5 2 4 8 1 8 4 7 3 0 5 & l t ; / i d & g t ; & l t ; r i n g & g t ; 1 4 y - _ q 7 i l J - w 1 L 5 r v F n p 5 H w - o g F x l t I 0 z 8 0 D p 2 o V o 1 - o B 0 r y E 6 3 r e 4 5 t I i 8 p x E & l t ; / r i n g & g t ; & l t ; / r p o l y g o n s & g t ; & l t ; r p o l y g o n s & g t ; & l t ; i d & g t ; 6 6 4 6 2 7 4 8 1 9 7 3 6 2 0 7 3 7 1 & l t ; / i d & g t ; & l t ; r i n g & g t ; j 6 4 h 9 m z 3 k J 3 x v t D l 4 - 6 S l 9 5 u D 9 t p j K v m 0 l J m m t k G w g 1 w F 8 m y x C h 4 t 5 G _ i q 0 E 5 x 3 l D 5 q y 4 B - q w z C 7 z v t M 0 n x r B 0 n t 1 D h q 5 6 B g v 0 - D n 2 w 8 B q 0 p 9 X 2 n v Y 8 o l p B y 4 o 5 F 8 g 7 o C g 0 2 n G 1 j m _ B 0 9 y e 7 w r t F 8 i w k w B - 9 v z D x - t 0 F g o 7 h y B w i x 5 D y v s 1 Z 9 - u t B o z m n H i 8 i g H 5 5 v g 1 C 2 r o j B _ k o h L 7 1 u 0 H y 4 9 p C r p x q H 7 x i r j B v 0 i w E s q g 2 C t k n l D 4 3 v o E m j k s H 7 u h n C k y g x E w m v - H 3 h m j c 5 p 2 p B 0 9 g v S w 2 m s e i y 5 y J u g w 9 u B r k - s B y u j 3 a y g l 2 D x 0 9 i H o k q - G 5 2 h v C j m z 4 G s h q 5 B m l 0 0 F o p g 8 B u 4 7 5 G q _ w s D l _ _ 4 B 4 4 - m C i m n 5 n C & l t ; / r i n g & g t ; & l t ; / r p o l y g o n s & g t ; & l t ; r p o l y g o n s & g t ; & l t ; i d & g t ; 6 6 4 6 2 7 5 3 6 9 4 9 2 0 2 1 2 5 7 & l t ; / i d & g t ; & l t ; r i n g & g t ; x 2 y h r k p - n J 6 5 7 7 I w 2 r t G q v 5 p E h - j v E 1 z r t D 1 w o 8 N 0 h 8 2 Q _ 0 9 k G v z 9 8 F r v u Q w q 1 - D p u i k J k m l 5 i C m 1 3 o P o l r y F t y w 9 J k 1 s p O x n 1 k B z l r y E 5 v 9 7 U & l t ; / r i n g & g t ; & l t ; / r p o l y g o n s & g t ; & l t ; r p o l y g o n s & g t ; & l t ; i d & g t ; 6 6 4 6 2 7 6 7 0 9 5 2 1 8 1 7 6 0 9 & l t ; / i d & g t ; & l t ; r i n g & g t ; 2 x x t t _ o 2 o J 9 - z v B 0 x k a 6 - p X z s 8 S _ t 9 U j 4 1 R & l t ; / r i n g & g t ; & l t ; / r p o l y g o n s & g t ; & l t ; r p o l y g o n s & g t ; & l t ; i d & g t ; 6 6 4 6 2 9 2 7 8 9 8 7 9 3 7 3 8 3 3 & l t ; / i d & g t ; & l t ; r i n g & g t ; o k _ r x - r s j J u p s 8 C k 1 0 D j k j F q _ k p C x - q p H _ y 7 T k i o C w 6 k I p i l V m n v a i 8 j n D z t 8 p C z t q H 2 9 x J 2 8 j H 3 - h _ B 1 _ 5 g C - m 3 d & l t ; / r i n g & g t ; & l t ; / r p o l y g o n s & g t ; & l t ; r p o l y g o n s & g t ; & l t ; i d & g t ; 6 6 4 6 2 9 3 8 8 9 3 9 1 0 0 1 6 0 9 & l t ; / i d & g t ; & l t ; r i n g & g t ; 0 x h v o 2 1 7 j J q p q y f 5 s 7 r D w w y X u m l v C k w 7 h F 3 i u x N i x _ c 3 i 5 z J t s 1 - B 7 v y i K t n i j E v 1 m 8 L 8 x 3 6 K w r w l G x _ v k G v v r w B k 6 3 j D m t 9 h C i t z j E v s r w B 3 z v 0 E x 5 - m D v y y y G r j p 4 C v 7 m k M 5 4 - g N i 6 u u B 4 y w k F r w i a u 1 r g C 3 o 1 8 G i 7 1 4 D 8 r n 0 F m 3 t w C x 8 3 8 B g g j 0 C _ 7 6 i D k o 0 1 E o v 8 j C l s j o C l g 9 - C 1 y p g Y m q 9 j F k m v _ I 2 2 p u B g 9 - t J i z j l K 4 4 l 3 B y o s i B n 2 l _ P o i r k E 6 4 8 0 c _ u o w C r g 0 p D k o j k I x l 4 o D l j t u E k 2 r n H q t i o E m v y 1 G w u 5 q F g 7 x a u o s 7 B s k 0 0 H t k m i B y 3 v - B x g j r K h m z 5 E i v z p C g k n 2 N z 3 i n C z 6 5 z F p p w 6 C 1 q g Z 6 l _ 2 B 1 x w x Q 6 q g v y B 7 0 j S i - g j E q 6 r q C n 8 t X o o y t D n o s i E u u v _ R 9 3 t w B 5 0 m - E j g j 7 F w p v 1 M t - h q H 9 2 u j B z z 5 l H 2 p v 1 J 5 q w _ T h - 3 4 E 5 8 k - D n 6 _ 7 M u 3 h - N i s 5 W r 4 0 l E s n 6 j L m i 8 g C l m k m B w x i z i B n p 6 5 B - 4 z o N h x r 6 D 1 p w w a _ j 7 z 9 B o 9 i u C j 0 z s Z 2 h 3 n E 9 z _ 3 C z r n 6 G m l h g Y 6 z 5 o H u 1 i 6 X g u - _ D j n - y B k y h g D _ 2 p 3 F 0 0 x 9 V 1 0 o z E w z i s G l 6 l 5 L 5 1 _ k J w s 1 v B _ r 0 o V r 8 - w B 2 p k h D t 2 h z I z 3 8 m D 4 x g 3 E 6 i 8 j G 1 5 2 p C 0 m i y B t 2 y w Q z m z 6 i D n u y 7 D x u _ x C i t 5 o R _ h v l H 1 7 j z m C t 5 g g E 4 5 v q S k m q p D j 1 h k D 0 4 v 6 B 4 2 u x E 7 o 5 h G _ g p O m 5 7 g D y 9 r 5 O g p 2 0 Q 4 h 2 q E i y y 3 B 3 4 v 9 o B & l t ; / r i n g & g t ; & l t ; / r p o l y g o n s & g t ; & l t ; r p o l y g o n s & g t ; & l t ; i d & g t ; 6 6 4 6 2 9 3 9 2 3 7 5 0 7 3 9 9 7 7 & l t ; / i d & g t ; & l t ; r i n g & g t ; l 6 h _ y l w 7 j J o w 6 8 B z 3 _ l E 8 1 _ B t j r M 2 u x H g p 8 K 6 v 8 P n l j z B 7 j _ C l z s I u r 5 n B p h w m E 0 3 v 8 B & l t ; / r i n g & g t ; & l t ; / r p o l y g o n s & g t ; & l t ; r p o l y g o n s & g t ; & l t ; i d & g t ; 6 6 4 6 2 9 4 2 6 7 3 4 8 1 2 3 6 5 7 & l t ; / i d & g t ; & l t ; r i n g & g t ; g v l p _ s p 1 j J n 3 5 - 6 B 1 r q g i C m 0 w i Q 1 w 4 - M o q o n H s 6 n o D n r 8 i Q 7 9 x y L & l t ; / r i n g & g t ; & l t ; / r p o l y g o n s & g t ; & l t ; r p o l y g o n s & g t ; & l t ; i d & g t ; 6 6 4 6 2 9 5 4 0 1 2 1 9 4 8 9 8 0 1 & l t ; / i d & g t ; & l t ; r i n g & g t ; 7 _ 5 k i 1 x 1 i J r r n C u p - U r g y z B 0 p w X t l - b 9 6 l s B s 7 3 P v 8 v Z 2 2 k Y 9 8 z L h 5 h d - q 1 2 B i o r e m 7 i C l 0 i i B - g k E 0 r z b h 0 w B 1 p m G 7 x m F j t u D & l t ; / r i n g & g t ; & l t ; / r p o l y g o n s & g t ; & l t ; r p o l y g o n s & g t ; & l t ; i d & g t ; 6 6 4 6 2 9 6 0 8 8 4 1 4 2 5 7 1 6 1 & l t ; / i d & g t ; & l t ; r i n g & g t ; k _ m l n m g h j J j 5 8 E n s y N 7 j t O o q 3 L i k - V x 5 y Q v s 7 j D 8 6 h x B l 6 p F i u w N 9 _ 3 b z - w P _ 6 9 P 4 8 l d z j o P - v g I _ 0 y N _ 8 5 q B 6 1 m M h l s E & l t ; / r i n g & g t ; & l t ; / r p o l y g o n s & g t ; & l t ; r p o l y g o n s & g t ; & l t ; i d & g t ; 6 6 4 6 2 9 6 3 9 7 6 5 1 9 0 2 4 7 3 & l t ; / i d & g t ; & l t ; r i n g & g t ; _ s g i h r 6 k j J g m l T 7 8 r E 4 5 1 s D i 9 - S k q s K 7 z g S z u 2 B v 6 _ e k 9 9 w B q 8 i C z k s k D 2 p - F 8 y 9 g B 7 6 v O _ z j 4 C & l t ; / r i n g & g t ; & l t ; / r p o l y g o n s & g t ; & l t ; r p o l y g o n s & g t ; & l t ; i d & g t ; 6 6 4 6 2 9 6 9 4 7 4 0 7 7 1 6 3 6 8 & l t ; / i d & g t ; & l t ; r i n g & g t ; 3 1 m o n i v 3 i J 3 8 5 5 B 8 6 h q J r 9 m 3 C j t _ s E s 8 4 v G v 3 j m D w y q p C j z g 4 B 2 6 z k B - 3 u v S v n s y E 4 o 5 v I r r g 3 E l o 7 1 B h i - 3 G - 4 6 u D r l r v B z 5 i Z _ i - x B u 3 p r D 9 5 3 y B g _ y k C j 1 6 r O 7 7 2 - K 1 i j - B p m n v E k s v u D u - m - D 5 _ s _ S h 5 3 p a r o w 5 B m i 7 4 C 0 1 l a p u x 0 L g 1 6 z E u l y v I l 9 j v B r u - t C v x s 2 F i 5 4 w N 5 k i c 6 q n n C q 9 1 u J & l t ; / r i n g & g t ; & l t ; / r p o l y g o n s & g t ; & l t ; r p o l y g o n s & g t ; & l t ; i d & g t ; 6 6 4 6 2 9 7 0 5 0 4 8 6 9 3 1 4 6 5 & l t ; / i d & g t ; & l t ; r i n g & g t ; _ 9 l v y g 0 z i J h z 1 D h 1 3 y D x j - 0 B n i x z B k y w 0 B i 3 i C p 9 s V q 3 x x B v 5 7 P & l t ; / r i n g & g t ; & l t ; / r p o l y g o n s & g t ; & l t ; r p o l y g o n s & g t ; & l t ; i d & g t ; 6 6 4 6 2 9 8 2 5 3 0 7 7 7 7 4 3 5 2 & l t ; / i d & g t ; & l t ; r i n g & g t ; 9 n 3 0 v j s u k J t j 4 k C 5 9 8 M 0 j 8 8 D k k z J 3 p 2 H 5 t - Q w 2 l k B i l y k B 7 z t j D 9 l p h B m z 8 4 D v 1 _ D q k g e 8 7 i z B & l t ; / r i n g & g t ; & l t ; / r p o l y g o n s & g t ; & l t ; r p o l y g o n s & g t ; & l t ; i d & g t ; 6 6 4 6 2 9 8 3 9 0 5 1 6 7 2 7 8 1 7 & l t ; / i d & g t ; & l t ; r i n g & g t ; 8 j z z x g y q k J 5 v 4 E _ v 0 f i n 7 u B 1 v y w C 2 m 2 i C 1 9 i S 8 1 l C z 1 - J n t 9 1 B - r m m D k w n 6 B & l t ; / r i n g & g t ; & l t ; / r p o l y g o n s & g t ; & l t ; r p o l y g o n s & g t ; & l t ; i d & g t ; 6 6 4 6 2 9 8 6 6 5 3 9 4 6 3 4 7 6 1 & l t ; / i d & g t ; & l t ; r i n g & g t ; 3 q v 1 _ 9 p u k J o x 1 6 B j o 0 2 E l y 5 r F 1 w r v F w u 2 m J 8 o 1 g Z o 2 4 u O l 8 g _ H r n o 6 D 9 q 9 d 0 j n k I 4 w v 5 B 6 o v k D l 5 g c 4 y u y G & l t ; / r i n g & g t ; & l t ; / r p o l y g o n s & g t ; & l t ; r p o l y g o n s & g t ; & l t ; i d & g t ; 6 6 4 6 2 9 9 2 4 9 5 1 0 1 8 7 0 1 7 & l t ; / i d & g t ; & l t ; r i n g & g t ; 9 z 6 i 1 h s m k J z - t r C 3 j x v G i y 1 k F s 0 0 5 Y 0 6 3 - G - l 5 w w B n n 8 i H 6 3 y s F z r 6 6 K k r u 6 D v g s 9 B 2 x o Y z x n o B 9 j 7 m C 3 q 2 6 N w o y k E m i j _ B - x 9 r b 7 l 8 _ E g o 7 h B r 6 1 z F q i 7 9 E 6 r z 6 I i i 4 I l m o u C 7 m x g B p 1 9 r F q 1 9 2 E 3 v h w B m 7 t 9 C w - z v E z x j p E n 4 2 x O 9 9 5 y G z o 1 n B k p 0 2 L 6 p y x 4 B - z o j E 7 0 v j 1 C & l t ; / r i n g & g t ; & l t ; / r p o l y g o n s & g t ; & l t ; r p o l y g o n s & g t ; & l t ; i d & g t ; 6 6 4 6 2 9 9 3 1 8 2 2 9 6 6 3 7 5 3 & l t ; / i d & g t ; & l t ; r i n g & g t ; 9 _ h l x q u r j J t p 4 U p 9 q w B 6 m 7 7 F h s 7 5 e i w p 5 L 0 0 n x B y m - j C i 1 4 t L i 3 u q V r z t 0 p B x w p 1 E v t g y M 5 _ 5 q E i y 0 k s B k y 7 6 k B & l t ; / r i n g & g t ; & l t ; / r p o l y g o n s & g t ; & l t ; r p o l y g o n s & g t ; & l t ; i d & g t ; 6 6 4 6 2 9 9 5 9 3 1 0 7 5 7 0 6 9 7 & l t ; / i d & g t ; & l t ; r i n g & g t ; 1 - k y z i n x j J 0 3 9 i B r 7 - H s t 8 K x 0 9 B z 8 r a k u n S 0 9 2 E t i j r B v l k I 4 y v g B 9 v n n C 7 p _ M 5 v x 0 B & l t ; / r i n g & g t ; & l t ; / r p o l y g o n s & g t ; & l t ; r p o l y g o n s & g t ; & l t ; i d & g t ; 6 6 4 6 2 9 9 6 6 1 8 2 7 0 4 7 4 3 3 & l t ; / i d & g t ; & l t ; r i n g & g t ; r q u 0 s o 1 0 j J - o 7 D l j - b 2 5 i b r v 8 I 0 w l l B 8 - p O x i m N u v m 4 D 2 9 2 H h w 9 M p r j 9 B t u x t B x - x R z 2 9 s B x 7 - L g 3 1 X & l t ; / r i n g & g t ; & l t ; / r p o l y g o n s & g t ; & l t ; r p o l y g o n s & g t ; & l t ; i d & g t ; 6 6 4 6 2 9 9 8 6 7 9 8 5 4 7 7 6 4 1 & l t ; / i d & g t ; & l t ; r i n g & g t ; m r m m t o j g j J 6 9 o j B y j 4 _ G 3 7 i w C y g 5 h B - _ p i C 5 s g H 5 j i a p 7 t J 6 0 - S 6 0 5 r G s q t v B y x v d m r 3 U 9 r i l B n q 0 D g g 4 T r 1 o b w y n j C z j y G & l t ; / r i n g & g t ; & l t ; / r p o l y g o n s & g t ; & l t ; r p o l y g o n s & g t ; & l t ; i d & g t ; 6 6 4 6 3 0 1 0 7 0 5 7 6 3 2 0 5 2 1 & l t ; / i d & g t ; & l t ; r i n g & g t ; u 1 q j q q k q j J k j 6 w B u k n _ D 3 h 1 g C - z l 0 I t 1 w t O k n x o Q z h n v B 7 k g 7 M s z g i D j r 4 Z h j 8 u B g _ u W 3 t m o V x p 5 9 D o n x x D i x - o B z h v u Q s 3 g g K l l t g E 1 2 _ n Z 3 o 6 m K 7 i 9 h B h 0 m S n i _ w B z k 3 g E 2 u k 1 B 3 4 w 8 E _ _ h m x B o 9 y w H p 9 2 8 E 4 i y m G v t r 7 F 3 m m q U & l t ; / r i n g & g t ; & l t ; / r p o l y g o n s & g t ; & l t ; r p o l y g o n s & g t ; & l t ; i d & g t ; 6 6 4 6 3 0 1 3 4 5 4 5 4 2 2 7 4 7 2 & l t ; / i d & g t ; & l t ; r i n g & g t ; - g k v - 5 x y j J 9 g y E 3 n o t B u 6 0 7 B o k _ 4 B _ o 7 S 3 u 4 P j m s M 3 q s I 1 v 4 K _ 2 j R p r n 1 B 3 9 m b & l t ; / r i n g & g t ; & l t ; / r p o l y g o n s & g t ; & l t ; r p o l y g o n s & g t ; & l t ; i d & g t ; 6 6 4 6 3 0 1 4 8 2 8 9 3 1 8 0 9 3 7 & l t ; / i d & g t ; & l t ; r i n g & g t ; t 9 0 k n 0 s r j J v - u G 8 s n F - r q z B x y r _ B n o r l B h 9 i g B j 7 l w E 3 9 g k B 3 n 7 G 0 _ q u B g 2 x f 6 _ s i B _ x j g C h i p b p j s p D 1 8 v t B _ 3 l a v s q M h 3 p Z & l t ; / r i n g & g t ; & l t ; / r p o l y g o n s & g t ; & l t ; r p o l y g o n s & g t ; & l t ; i d & g t ; 6 6 4 6 3 0 1 9 9 8 2 8 9 2 5 6 4 5 7 & l t ; / i d & g t ; & l t ; r i n g & g t ; p 0 y u w x 0 8 h J j x 4 2 B 6 g j v B 4 z 8 v D h 1 3 w K w g 5 3 C 6 m v R 0 4 k 1 I g m 8 B r q q 0 B & l t ; / r i n g & g t ; & l t ; / r p o l y g o n s & g t ; & l t ; r p o l y g o n s & g t ; & l t ; i d & g t ; 6 6 4 6 3 0 2 9 6 0 3 6 1 9 3 0 7 6 1 & l t ; / i d & g t ; & l t ; r i n g & g t ; v j 8 i _ m 9 u i J k g k D v u m Q _ 0 0 C 9 p 1 k B 2 z 7 B i 6 s D 9 8 t g B q z k M u 9 i J 5 0 8 D k n 9 B y t m 5 D 0 x o m C 4 8 w M & l t ; / r i n g & g t ; & l t ; / r p o l y g o n s & g t ; & l t ; r p o l y g o n s & g t ; & l t ; i d & g t ; 6 6 4 6 3 0 2 9 9 4 7 2 1 6 6 9 1 2 9 & l t ; / i d & g t ; & l t ; r i n g & g t ; x m i g q v 1 s i J 8 - 0 P p l 1 N k 0 2 K 0 6 4 N t 7 q P 8 p 1 x B m r 0 3 E o 8 l m F w 4 y S 3 - t l C _ q v v C 3 4 m O l n - O u p n C 2 1 t Z 5 4 y t B 8 n u G l o t I 7 k n F 7 3 8 C & l t ; / r i n g & g t ; & l t ; / r p o l y g o n s & g t ; & l t ; r p o l y g o n s & g t ; & l t ; i d & g t ; 6 6 4 6 3 0 3 3 3 8 3 1 9 0 5 2 8 1 1 & l t ; / i d & g t ; & l t ; r i n g & g t ; 3 o 5 - r n n t h J n o - x F h 3 q t Q _ 4 2 p e g n 2 h K q l l x B _ _ 2 k g C s v r j S 1 3 z q N u g 6 u C 2 u o 3 G k 3 6 u C t h 6 M 3 3 q i R z p q R m 6 k u G m 2 9 r M & l t ; / r i n g & g t ; & l t ; / r p o l y g o n s & g t ; & l t ; r p o l y g o n s & g t ; & l t ; i d & g t ; 6 6 4 6 3 0 3 4 4 1 3 9 8 2 6 7 9 1 3 & l t ; / i d & g t ; & l t ; r i n g & g t ; k m 0 g u x r 9 h J r 8 - 5 N x l 6 1 C _ 5 7 p C p 9 w r D w r v i D h j v x C 4 j j _ Z 4 v o l B 2 4 w j B l 5 j k D 2 9 2 l B n w 3 3 a 4 1 w g C x 6 n o F 1 k 4 8 b m o z s G i - m 5 E - 0 n n L v x z 3 B x 4 v g H q x 3 q D l 4 9 8 i B & l t ; / r i n g & g t ; & l t ; / r p o l y g o n s & g t ; & l t ; r p o l y g o n s & g t ; & l t ; i d & g t ; 6 6 4 6 3 0 3 5 1 0 1 1 7 7 4 4 6 4 9 & l t ; / i d & g t ; & l t ; r i n g & g t ; m 4 8 g v - _ - h J 0 _ 8 n B 1 w s _ B s - 1 3 G w t 8 d 6 7 5 z B 3 6 o B g q n Z 7 4 h N 5 p 1 5 D _ v x g C z 9 v F s i 6 E y 7 7 G 6 8 q h D & l t ; / r i n g & g t ; & l t ; / r p o l y g o n s & g t ; & l t ; r p o l y g o n s & g t ; & l t ; i d & g t ; 6 6 4 6 3 0 5 7 4 3 5 0 0 7 3 8 5 6 9 & l t ; / i d & g t ; & l t ; r i n g & g t ; 6 x t - _ s t k h J q s 4 d - m m C x z 2 Z - o h K y j w F u k o N 8 i w O v 7 q r E p q i _ B l 8 9 B 4 h 8 o B 5 g g L u i 0 U w _ 7 g C s 7 m D i 0 i z B & l t ; / r i n g & g t ; & l t ; / r p o l y g o n s & g t ; & l t ; r p o l y g o n s & g t ; & l t ; i d & g t ; 6 6 4 6 3 0 5 7 7 7 8 6 0 4 7 6 9 3 7 & l t ; / i d & g t ; & l t ; r i n g & g t ; z 7 2 6 7 h 3 _ g J 9 k h O 3 t - x C 0 v 2 C 9 4 v P 5 g 7 K v v z F 4 x w 3 D y 9 g 0 B u r - S h 1 - f 1 7 q n F & l t ; / r i n g & g t ; & l t ; / r p o l y g o n s & g t ; & l t ; r p o l y g o n s & g t ; & l t ; i d & g t ; 6 6 4 6 3 0 6 1 9 0 1 7 7 3 3 7 3 5 3 & l t ; / i d & g t ; & l t ; r i n g & g t ; 9 3 - 7 _ 3 n 4 i J x 4 x G p r y j B 2 0 t 5 B i t 9 R s 6 m a 1 n q b s y g Q t - k G x _ 6 n C v s k b s s 5 M h l q 2 D 3 n 1 o B v 1 v o B 7 w t O l 3 o 9 B 9 v n I h y w C v h 8 B - 5 9 4 B k x u V m o 4 w C - 0 x W & l t ; / r i n g & g t ; & l t ; / r p o l y g o n s & g t ; & l t ; r p o l y g o n s & g t ; & l t ; i d & g t ; 6 6 4 6 3 0 6 8 4 3 0 1 2 3 6 6 3 4 5 & l t ; / i d & g t ; & l t ; r i n g & g t ; 1 q k 1 o 9 3 q i J u x g _ _ B o 2 r x S h l r w T 1 w 4 e 2 m g o D k h x o E i s r g C & l t ; / r i n g & g t ; & l t ; / r p o l y g o n s & g t ; & l t ; r p o l y g o n s & g t ; & l t ; i d & g t ; 6 6 4 6 3 0 7 2 5 5 3 2 9 2 2 6 7 6 1 & l t ; / i d & g t ; & l t ; r i n g & g t ; k 3 u m 8 g o 2 i J 3 v h 0 B o 5 5 s F t r q U j - _ 1 B y w 1 7 C 8 0 s 4 C 7 n 2 M 9 0 i I v p x G h k 2 1 B & l t ; / r i n g & g t ; & l t ; / r p o l y g o n s & g t ; & l t ; r p o l y g o n s & g t ; & l t ; i d & g t ; 6 6 4 6 3 0 7 2 8 9 6 8 8 9 6 5 1 2 9 & l t ; / i d & g t ; & l t ; r i n g & g t ; t i _ q o g 2 j j J m n 6 u F p o g h E 1 j k m X k q o b o s w m D q j 1 i I i w z 7 L h 0 w - I k q g 2 C 6 0 q g I - 5 w q B 1 u g v C - w k - G z 3 w n O & l t ; / r i n g & g t ; & l t ; / r p o l y g o n s & g t ; & l t ; r p o l y g o n s & g t ; & l t ; i d & g t ; 6 6 4 6 3 0 7 5 6 4 5 6 6 8 7 2 0 7 3 & l t ; / i d & g t ; & l t ; r i n g & g t ; k t x n u m 3 y i J m i h r H w m p f k _ l h C z 4 9 U 5 5 k I 1 k r H n p q H i p w Q s l x a t 0 q O 3 l 3 U l 0 v G x 9 n E & l t ; / r i n g & g t ; & l t ; / r p o l y g o n s & g t ; & l t ; r p o l y g o n s & g t ; & l t ; i d & g t ; 6 6 4 6 3 0 7 9 4 2 5 2 3 9 9 4 1 2 1 & l t ; / i d & g t ; & l t ; r i n g & g t ; t 7 u v 4 g h 6 i J i 4 7 C 6 y 2 M _ y 2 U 4 2 t H t k 8 M r h k O l 1 g F j w k G u 6 z u B u 1 q d h h j t E 9 m g Z t 8 _ H q 5 m f 3 i s L & l t ; / r i n g & g t ; & l t ; / r p o l y g o n s & g t ; & l t ; r p o l y g o n s & g t ; & l t ; i d & g t ; 6 6 4 6 3 0 8 4 5 7 9 2 0 0 6 9 6 4 1 & l t ; / i d & g t ; & l t ; r i n g & g t ; l y 0 x 3 g 4 j i J k i v 7 S g w q 1 B k k h v Y 3 g v k h B 7 q x 4 B q q m i L k r o 0 a 5 n y M & l t ; / r i n g & g t ; & l t ; / r p o l y g o n s & g t ; & l t ; r p o l y g o n s & g t ; & l t ; i d & g t ; 6 6 4 6 3 0 8 7 6 7 1 5 7 7 1 4 9 4 6 & l t ; / i d & g t ; & l t ; r i n g & g t ; p 3 y o 3 9 h q h J _ v 6 l K 3 6 u x P h y p 9 h B j u _ u C 5 k s 5 S _ 1 i j D h n r 6 k B g 0 _ 5 O 7 i i r - C o u z k D 7 x l 0 N _ o y - B 9 4 _ 0 M 4 4 1 6 B q h s j D 9 v s i H u v o g L 2 4 1 t I g p 8 l Q 6 g w v B 8 x 4 3 y B 2 _ j 5 n C q 7 u k B 0 7 m _ F o t o - K o _ j 7 D 7 7 - O 4 s y _ C y k m 5 L 4 i h l Y 2 n x p F h 1 0 4 D x 6 v 7 L m w l n H - 8 q m c x 2 4 z B 3 x n w M _ - z 0 B n 4 3 B p r 3 g B - h q M 7 v 3 l F 8 g w q C u 8 1 o Z m z p 4 B 6 9 w 1 L j 0 2 y B w z h u W z w u 6 E 9 w o w F 7 g s - Y y 1 m x i B m m 7 4 U u - v h C i g p q B - n u o N x o j r H r 2 g m D u 5 v m C u g _ g Y t 1 8 3 G l x n y Q s _ g n C v 1 - i D l k 7 j j B s l u 6 F r v h n D 2 w 9 8 C 9 r 1 l C g i 3 r D 5 3 q 4 C p 8 8 X h s - 7 F 8 q n h I _ u 1 P i z v 2 0 C x 7 v u G l 3 _ 0 K z 8 r j B _ 0 s y P h 4 m k J t 2 2 g U l v q 4 E p 3 n 7 a v _ p 0 C - 3 z z M j o i s U k 7 3 4 O t t o j K y x _ q J 7 k v u n B x 8 j 1 D _ z _ u F j h v 3 B 5 t h 3 B q m k h S y t g l B t 2 1 p D - p o G h 7 i F 2 5 5 g F m 5 2 J w h 2 u D 5 6 6 k I h - 2 y J _ 1 s 1 K m 5 g n j C x 1 7 X 2 o o g E 4 x 8 z i B 0 6 r v F 7 1 u l m B 1 j x 2 Q v 4 3 o v E 3 p 7 t l D 7 0 r P r o _ v B i 2 l 9 C u v y t L r r k p h B 1 l y 6 M s t n w r C h o p u E z 0 g i D 0 h 0 n Y r i g 2 P _ _ j p D z z w u T x p r 9 h B z q _ z O i 0 m g N t k w C _ 0 2 - O l y 4 r B r q _ h E x 3 x k V u z - v U 8 n z 0 I 2 w m w s B l t 5 i I q 0 5 y N 8 w 9 u B 0 i w 2 G 2 9 0 2 B h v 6 u D 4 m w g J m o 3 _ B 9 4 5 4 B m i o s E t 8 x s B 6 3 g 8 G r l 4 c i 9 r 0 M h n s 6 K m 8 6 4 C 6 w y k C 7 6 1 r D n g _ - M p 6 6 0 P i l _ 9 C 1 2 4 p E y z i 4 F 8 9 1 o F y 9 9 g F j n l n N g k 7 l L 2 g 9 s L z - i 5 D 5 q i t K - r 9 9 X 3 - 5 v B w i x s E t v p V l l i 5 G w _ k o B q y j m t B h _ q v P 2 s t t G 3 3 o l L 1 8 1 2 H q n j y B 9 i y 9 P s r j 7 B h h n p B 6 9 g u Z q h t 4 B 6 3 k s B 4 0 0 1 I u 6 5 r C 9 j i r K l 9 9 o F t 6 r v D h o - z F - 1 z 6 d x i 1 n F n - t N 1 _ x 9 B 4 4 x 6 Q o _ j y 4 B 6 y 0 x G r w 8 y C i l l t B 8 x z Z p n p q L p x 6 h R - w 1 q I n n 6 i D g g v w L v p x q c x y m m G l k l 7 B j 2 y 1 V k k z 5 N w w w x Q - v s 4 W _ 5 0 z B - l n 6 Q 2 j m w O _ o x 4 M r l z t c 4 4 k s J p x z 3 g C x t n 8 s C r 5 2 g K u t i 1 G 8 j g s C - z y 6 J 4 g 3 6 o B m q 9 u t C 9 o 3 6 7 C 8 k 9 7 B m q i w g B q i m o O z x 2 0 p B j 1 l 0 B n i v w 3 B p 6 n l e g s v m M 1 o 3 5 a j 7 z t k B 1 6 w i E 0 k w 6 B 7 - 1 8 D u 8 9 8 E 6 m 0 h D - s 0 a u x v c 8 p p q I r y r z D w 8 s N - l 9 l t C 6 n 4 6 S 6 - _ 7 N - 6 8 w E u g q t E l 9 8 q C g l 6 _ I j h k k I p v x 2 n B r p v x c 3 6 w 6 g C _ q w - P 2 3 r i B o 1 n l B 5 x 8 m a i z o 4 C 2 h u g N u i h i K o v y Y 8 v u v C 9 r 8 l I m 0 q z M w k 3 u D j l - y Z x _ m p E 5 h 2 1 B h x j 9 i B 6 k n 3 M _ 5 _ m s B 5 o q R 9 _ u t K r _ g u G - s - n e l 7 q 3 R - w n 1 1 B r o r y J - 9 y u D z u n 5 B w h 8 n C y t l 5 Y 3 y y z M g q g f h 5 3 r B _ 3 l q I u n s l I l k w t r B 5 r n o S t m p h V 5 2 i _ B n x 6 g L k 2 9 i x B 9 5 5 - C u u k q B 4 4 v u G q 8 p 8 B g i 1 k O - v r t B 3 v i g L 2 n 4 x L 4 r x S 9 n 6 w Y t 1 k - G g n p 5 G _ 6 v k C x y 7 x C 1 n 0 n q B q o r b t y i 3 B t 9 4 M l 0 5 8 v B j 3 v m E w s k h B r m y - G 7 i r p Y r z k T 4 9 - 2 B g 6 v n W m u 5 v E l 7 4 w D 7 0 0 M o n - k X 2 9 u h x B 2 7 l i B m 5 i P q x - 1 D 6 9 t Z _ 0 n _ H u 5 i k q D 4 _ 4 u D j t 7 h F 8 x 3 p H 8 9 8 T i x 8 0 C 6 s o l I g k l i G y 8 r w m B 7 o x _ C _ g 2 x E u i 5 3 C y - 5 l B 9 h o q o B _ s u p G - l 3 r C o 3 j 9 E 5 o s m C n 4 g 4 c y l q n C 0 _ l r j I & l t ; / r i n g & g t ; & l t ; / r p o l y g o n s & g t ; & l t ; r p o l y g o n s & g t ; & l t ; i d & g t ; 6 6 4 6 3 0 9 8 3 2 3 0 9 6 0 4 3 6 1 & l t ; / i d & g t ; & l t ; r i n g & g t ; 2 y 1 4 0 k 0 7 h J w t m Z 6 y y T z 3 0 x G x y 9 9 B m x 8 K s y l C p _ o q B r 3 z C 5 4 z N 2 2 n 1 C 5 1 0 B s r u 9 B l i 9 o G 3 j s Y 1 x i K h 7 w B u 3 3 2 D & l t ; / r i n g & g t ; & l t ; / r p o l y g o n s & g t ; & l t ; r p o l y g o n s & g t ; & l t ; i d & g t ; 6 6 4 6 3 2 0 6 2 1 2 6 7 4 5 1 9 1 3 & l t ; / i d & g t ; & l t ; r i n g & g t ; 4 r o 7 _ 9 w 2 j J 6 4 s w B r z q J 4 1 n j B j z 8 U u v i t C u k j J z r j R z v x B 6 p 9 F r r 8 E z - g a t g j z B _ m n q B k z r b 5 l n H _ m y D v x 6 D v 3 0 f s s _ t B o t q h B - o h 0 B u 6 s S s v x C 9 z k u B l l _ Z - 0 u M j r p e 5 g r C x 4 x 2 B 2 1 5 J w - 1 F n 9 x F & l t ; / r i n g & g t ; & l t ; / r p o l y g o n s & g t ; & l t ; r p o l y g o n s & g t ; & l t ; i d & g t ; 6 6 4 6 3 2 0 8 6 1 7 8 5 6 2 0 4 8 9 & l t ; / i d & g t ; & l t ; r i n g & g t ; 3 q j _ v 4 z s j J 6 h m o D 1 i m V k r 7 g C z 7 q y C 3 1 j h B t u 3 g L i h 2 6 B v 8 4 5 i B - 4 - r B q n i n n E 3 - v 3 J t m v 9 G 0 z - w D i s 3 t L m h g v c t z 1 q D k 0 n j F 5 t 4 9 B 8 l x 8 F v 1 8 m Z - r 3 2 L s 0 u P j t j m B n q _ m F & l t ; / r i n g & g t ; & l t ; / r p o l y g o n s & g t ; & l t ; r p o l y g o n s & g t ; & l t ; i d & g t ; 6 6 4 6 3 2 1 8 9 2 5 7 7 7 7 1 5 2 9 & l t ; / i d & g t ; & l t ; r i n g & g t ; n u u r x _ n h i J o y 0 u D t i i I 0 9 k 0 C i t t F 6 w h L t q t C s 1 1 L - r k G l g k D n g y l B 9 h 5 9 B v - k C l w x J v z 3 C k k u h D j g v J & l t ; / r i n g & g t ; & l t ; / r p o l y g o n s & g t ; & l t ; r p o l y g o n s & g t ; & l t ; i d & g t ; 6 6 4 6 3 2 2 3 0 4 8 9 4 6 3 1 9 4 5 & l t ; / i d & g t ; & l t ; r i n g & g t ; x w g 3 6 x r - h J w w Z k l l f w q _ k B i 0 s b q z y F - 8 7 D 1 n C i j t D 8 7 - H 0 q t F 2 y l Y j n n Z 3 l 9 U t i y P w x h M m 4 i M x q 0 J 3 l g R 4 1 4 B o x q S n 9 k D g t 0 P y z s t C j u Q 5 4 s F 0 - 3 D w 7 x E y g 2 b r v u F 2 q g n B j v o H 3 w 0 D k p t w B i 7 g N v m 2 q B _ 0 j w C v i l t B 6 g 5 K u v h C - 7 7 m D q t 0 _ J & l t ; / r i n g & g t ; & l t ; / r p o l y g o n s & g t ; & l t ; r p o l y g o n s & g t ; & l t ; i d & g t ; 6 6 4 6 3 2 4 4 0 0 8 3 8 6 7 2 3 9 3 & l t ; / i d & g t ; & l t ; r i n g & g t ; w m n q 1 3 2 j k J z w m V 6 z v D g 1 y h D 8 h y j E 8 1 - Z s w 4 K 0 g m D 3 p 8 b 7 j p T k o g E w 6 2 l C p t 0 R p l g y B z m l M 9 l i R p i z a x r g F 4 o g Z r t 0 d 0 n w T u _ l v C 9 9 k X 8 6 h C u 8 9 N k 0 2 3 B 0 g k S i 5 2 G v 0 p H 7 n o p B 6 j y h B u 2 - C t i g J k l s e z 2 i F y _ 4 B & l t ; / r i n g & g t ; & l t ; / r p o l y g o n s & g t ; & l t ; r p o l y g o n s & g t ; & l t ; i d & g t ; 6 6 4 6 3 2 5 3 2 8 5 5 1 6 0 8 3 2 9 & l t ; / i d & g t ; & l t ; r i n g & g t ; k z j p s 6 s 7 j J u 0 l k c 3 p u m B k v v v M s z o n B z y i q D p q 7 g G 8 7 k 3 H o r n - F v 3 r 2 X u 9 - 7 C 6 x 2 p D 2 m m k E n 9 8 x C i n y w B 2 r v t H - m l s G y 1 o _ D 8 z t 7 B l 0 5 5 C 4 n - u B 0 z h 9 a p _ i l F 8 o x T h h i 0 H w l 6 0 0 B - x x w F y 1 7 m J l 0 w i D 7 9 x m C 2 p k j E 5 0 w j _ B x w g 1 C n q z 5 E 1 6 q 0 B l _ l o D j 2 u j C 8 6 w i D 3 y 6 i E v 4 v 3 E 8 k y r D 1 6 9 t D _ k m k C y 7 p h C 3 1 n Y 4 g - e h j 0 q a 9 i z h F s v 8 j D y x u 2 M 2 k 8 W k x 6 r D l w _ y C 3 6 5 7 W y v r i B m 2 4 0 F y 8 g l J 9 6 m 2 F 6 h 3 6 G o o - 4 J 6 0 w j F 4 r x 7 I n v p k H w 6 j t X 3 w 9 X w z j 8 C r 1 l X j 9 j z l B 6 8 n O 9 j w s M r z k l I s p 0 _ C _ 7 r 8 R x - s V & l t ; / r i n g & g t ; & l t ; / r p o l y g o n s & g t ; & l t ; r p o l y g o n s & g t ; & l t ; i d & g t ; 6 6 4 6 3 2 5 8 7 8 3 0 7 4 2 2 2 1 7 & l t ; / i d & g t ; & l t ; r i n g & g t ; 7 h j 8 - l 3 i j J t 2 y 5 B 6 v 0 e 0 s r f o 7 2 D y v 3 g C 3 k 4 l E 5 1 w j B 3 t u a u 6 g o E z g l C i y k C 6 j i L 7 y 6 u B & l t ; / r i n g & g t ; & l t ; / r p o l y g o n s & g t ; & l t ; r p o l y g o n s & g t ; & l t ; i d & g t ; 6 6 4 6 3 2 6 5 6 5 5 0 2 1 8 9 5 7 7 & l t ; / i d & g t ; & l t ; r i n g & g t ; 8 5 7 t s j t h j J i x r k D h l h w B 4 l 2 k E 1 8 7 C m x 9 g C q u 0 D 3 6 w K z m r E _ z _ l D r 0 t f r k o D 0 2 4 u B 7 z l H n 3 t C x t w M w q s O i 7 u 3 E 2 x v y B r 6 u K o h s K 1 z - N i m x K k s x x B 2 6 1 D 8 w q W v t 4 H y 0 9 G & l t ; / r i n g & g t ; & l t ; / r p o l y g o n s & g t ; & l t ; r p o l y g o n s & g t ; & l t ; i d & g t ; 6 6 4 6 3 2 6 8 4 0 3 8 0 0 9 6 5 2 3 & l t ; / i d & g t ; & l t ; r i n g & g t ; i l - n 1 8 x 1 j J g 4 i K o i s l C 4 m p F x 9 t C y g n g C t 5 j d _ t q L 7 o u D 5 u w D x h w z B 6 w l a & l t ; / r i n g & g t ; & l t ; / r p o l y g o n s & g t ; & l t ; r p o l y g o n s & g t ; & l t ; i d & g t ; 6 6 4 6 3 5 5 5 6 5 1 2 1 3 7 2 1 6 5 & l t ; / i d & g t ; & l t ; r i n g & g t ; u r l - 2 7 q g 9 I 3 9 1 s O w t v 8 Z 2 o k 7 D k z x U w l t G m o l 6 F 7 3 l v T g - p L - 4 h j B g k 1 m I i o 6 8 z C w z x 1 F i y k n I 0 q y y B y w 5 p J o 6 o j E n 6 i X 8 2 9 u B w o l a 3 o j f l 2 h V u j i D - u w M 4 p 0 L r _ t s B h 8 m Q q v 3 n B u z o n B w p k E _ t s E 6 w u a l 7 s W l 2 l p B l y m 2 F q 2 2 M 7 6 3 0 B 5 6 v c i u v W 5 l k O w 9 x i F 1 4 z D 0 y o V l m 3 r C 6 j p K 5 w y 5 B u 6 7 W 4 y h m E 7 q j t B v 4 j X 8 5 u t C q x p a t w k h C 7 5 r R u s o u D l 1 1 7 C h g w 0 F 0 r k w B _ o w y C 6 _ j 1 K i t _ M 1 i x j B 1 q r L 8 o n w C x s h i D x x _ 8 B v q 7 m C 5 0 y 8 C r h 2 G h v k F 5 x o m F u 0 j l B 2 s g 1 B t q h D 7 w q M k g p G 8 x x E 9 5 - N 5 9 6 I 7 m 4 m E 6 s w q B y l _ a s 4 u i D x p x s F i 2 w 4 R t 0 g M 5 0 p l T 1 j 8 5 B q m q l b l s m F n n n E r v v L 1 6 u k D _ k p 5 B p s _ s N s 7 6 R t 4 4 x E i k - s V 0 z o 6 R v z 4 g c 9 h h x I 4 u 6 _ x B 6 n r 8 N 4 q o l t B 8 9 j x K r j w t K 2 u o 5 K p v k 5 v D t o _ j 0 C 7 j 6 p X - 5 9 q Z g 8 5 2 C m m s i p B o 7 x m Y - l - n N j 1 9 1 j B g 1 i s f w m l 2 C u - x 2 l E r l 3 p q B y 1 v i T n y 7 8 R v q q 4 K p m o 5 D l s 4 8 R q j - 5 L g 6 8 p q B h t h y Q 2 8 o p D p 5 _ z E g 8 i 1 P z 0 9 s K _ h p - P y _ u v C h 4 t 4 l B j q 6 w K m m 0 h X 5 1 g p C w z 3 w H r 0 6 r B 8 3 t i D p g v u D n 6 k y G u t _ h n B u z 2 1 J s w j v C l t 9 5 E j _ l v M 2 z z h U 7 0 m N 2 g 1 t v B v 8 j 7 F t 0 z j x B s _ 2 z L r r t n E 5 - y k Z k o m 7 U o p q l v C _ _ x 1 C g 1 t l F 1 _ _ 2 B g o l v C i x y o H x 3 n _ J p i o 1 B w y v i D z i q 3 B z v 0 g P p 0 k 2 B 0 z m q J q t 3 4 J w z 6 h R 6 l u w G p 2 q p 1 I 1 h w r E 7 6 2 x J 2 x k p d r u o r H j w h _ R m i h 8 C _ 1 y 7 B p j k v E 9 4 k n C 4 y r 6 I 5 p w h 9 B 8 9 v n C t 9 r j D 7 t 3 0 C j 4 7 5 O j q 9 w D 3 v h 4 D y 0 o g D q t 8 9 H x 8 m r I x w h v P l 9 - m I p y t 3 r R 9 2 m i p C 9 h 3 0 R 6 r u x B 6 v g 5 T _ h p s V 3 0 - w E p i - q D y l 0 8 D n z v F 5 h _ J s p 2 U 2 m r y B t h h q B m x s 6 C 1 9 9 5 C p 9 o i B l i o u L p l o j F l q p y B l m w r I g 6 - 0 D t 5 r r G m n x n D 6 5 z _ M 7 w - n O h 4 q N 5 7 p 5 P p 8 h m C 1 8 8 m C 6 i u - C 4 m m 7 C m 5 6 j B 9 7 l p B k h o 2 B z v 4 9 D - w i 5 e z 6 s o H l u l 2 D w m s t G r i 2 o G 8 4 z - J k j n g B 8 _ 1 R - x u N 2 r 4 m H i 0 7 E 2 w i 1 G o k v h B 4 l 1 z Y w j k U 9 i 6 o G x h 5 x I 4 - s 4 G 4 p 2 P r m 6 z C z k 3 I 0 j u K i 5 i C 9 3 4 M _ o 1 z C z v 0 p B i 5 q J w m p i B x 8 y C _ 2 s t B v k 4 3 B 9 s o 7 B 5 r i e h j 4 t B g 4 h D 4 h 7 G n 8 g q B s y t v S 3 o q k C t x 0 E i 4 9 z B y 3 i 9 H g 3 z x D p o w t P p 7 5 i g F m _ v H q 9 y J j q x H y _ 1 o F p j 3 0 B h 7 2 H m 6 6 H r 1 5 q B 9 h 6 g D q 4 i 9 B n 4 t C j z j U 9 9 _ 8 B l p t E p m j X - 3 u U s q y M n r 4 m B m 1 1 C h q K _ z h G g 4 _ E p j 2 J x u p J 8 t 8 G l 4 T 5 k s B x 9 t P 3 n 1 I 1 u x E 1 x 5 l B n 5 4 N s 5 o 1 C 8 1 i n B 1 q l D 2 j W 3 r Y k h i D w p d - n 8 C s i r C k 7 o B q k z y B u 1 o M 8 n v K o 0 l C h - q C 0 0 L g w y B w p - F x 1 q B r q Q j 4 2 G - j 8 G m _ p W 6 q n D _ m t F k t V - y 9 D j _ i Q y l 5 Q 0 9 0 F k 1 5 d o v 8 L 4 8 v E 3 2 y F 8 i - B t 9 k K g 4 q W i 7 4 r B 7 0 _ T n r p 7 D v t x k B 1 r I k r 4 B _ 2 1 i B _ z 9 h C 0 o K 2 x v F r 9 S 4 7 x F h o i g B 7 - r m B k 1 o T 8 k i B o q o Y l k z p D t i n o B q 4 p K 6 r - C o g p G r x h E g z v F 4 i _ D i g v E z s 4 R o 0 5 e _ i z G 2 z z T o z t 3 B j n 9 N 1 p x G h j 6 7 B r i k t B k u m F q 2 - P 6 - v Q 3 p m P 5 4 i 2 B k 0 8 S 1 q 5 C w i s k C 3 p 8 L g - w B o u 6 G 5 n q G 3 - r O - r h E u t q I g 4 5 W q 1 1 L 1 3 y J y p Z 9 k O i h w D 1 j p p B t u 8 E p _ t S t s 4 y D 5 p z o D w _ 0 7 B 9 j n j K 8 4 x k Z r r 0 w H o 3 l p d 2 _ z s C 8 2 9 l C q m m q J x i 6 r B l i 4 y F 6 y x 6 G g 2 w r C v j g w J v 6 p 0 C k k g 1 E 1 q p r H l i o l M 0 v v 3 W p 8 z 9 K z 1 n x e z q 9 z G w 9 u 0 V 3 l z o Z h n u z Y v 1 q i V u u 7 L 8 y - z B u l s S u o n r a g 3 u l - B w 1 v _ W u 5 m 4 p B p 6 n - b i n i t D w m 4 o E s o x - B y 2 5 d o t 3 9 H _ 1 o q d h h _ j Z s n p g p B - 3 z _ m B j - r z o C l 4 9 n l D o m 7 m u E t 7 q 4 s D 7 0 _ j K k 3 r 3 b y 1 h x m C x p h v N v 9 w 8 3 B - r p v 1 P z u 2 r S 3 2 7 s w M u 4 q - g L 7 2 0 5 n G 5 2 p 6 1 I v j 3 g D k z 7 1 1 F y t - 8 4 M r p - 0 1 0 B l p l y i l F l 1 z t 2 K o y h h g 8 B j z 3 t k N t i y z 7 v d s j 0 9 4 Y y o h h E 0 - n j P g 3 j o N g 6 m m p B x 9 8 y Z l 8 v 8 C m 0 2 8 C 5 1 o z z B h z w w _ C v v 9 3 F z q 2 _ B 8 i k 5 E o _ j p u B 3 y 0 r H j o w n - E z 7 g s u B t h t _ a k m n 3 G t 7 i 2 C - q g q c u y 1 n T t - 6 z B 9 4 _ 8 S q 5 - k k B 4 k i h R i 5 o 1 C k j r n J 3 4 l i o C u u 7 3 E h 8 1 j C x r u 1 Q r 4 u y S h r 0 p F i u j z S 3 _ s v F 0 6 v n E u v 9 y J w r r t B 9 3 6 7 Z s v q r Q p - 6 v E 5 m 4 j G l 4 m j c 2 _ v g C - w j v J p o t _ G u k s k n B 0 g 2 y 5 B q m n 8 w B z 8 3 8 H n h h h B p s 1 v _ B 5 r - r I l p _ r i B 3 o 4 m D 1 q p w K p s u _ h B r 2 u p O n t z i 0 B - o k u Y j g l - I r k 1 5 J 1 3 - t J r y _ u B 5 _ 4 - G 8 t 3 s B 2 o 1 p U n y 0 6 k C 2 i u 6 E y 9 g h q B o v _ 9 u B h 9 u x q B _ 5 t 3 e y j w 3 O m 4 r 5 X z t w 8 l B m 0 u k h C _ t y i y B 2 n 0 2 I h 9 _ h d 4 g r 9 h C y y 2 m C y - y _ I 0 4 z w N 4 z 8 7 W 8 4 y i L v t i 3 F x 1 g t F y 7 _ w j C 2 - y 0 J 3 h v 3 D _ 6 i k R 3 x 9 s K l n i 2 N z z k s J 9 m 1 r S n p r 3 S 7 n g m 3 C 9 p z x p D t 2 v k H y h _ k N m o - g V 4 1 2 r I k q 5 p E v n r _ C x o z 3 O 6 0 5 h W w 5 h 0 G h 0 9 7 j B h m p 5 T 7 v v q K p s 9 m S 5 v D q k t k Y n 8 t m H x i _ l H q 1 _ l R v p 2 x z B 2 v o 3 P 5 o x 8 u B 0 p x S 3 9 t h Y 9 3 h 2 D q q g u M u 2 4 _ H 9 v 2 7 J - 8 l 3 M s w g 2 B m 5 - j G k _ n 4 J z q n 1 K q 0 7 k N y 0 g _ H u 2 6 h I _ k y 8 j B _ y 3 z F 1 t 0 p H m y m n K k 1 o y I 9 p w 2 _ D l 5 r 4 J g l h 9 e 7 7 _ w F n r p j g B i 4 u t l B z j i s D 2 y 1 _ B s _ 2 y D 3 v j v O s n l t Q - 0 y 4 j B p s 9 p Z o w l q 6 B 8 2 - 2 f 3 0 m o g B o n z X m t y h M m 6 o j D g 4 2 h G v _ z 5 U 3 _ p 8 F l 6 9 r B t _ g w D - n 5 g B x q z q h B o y 3 u C o 0 6 p E x q n l B w _ 4 q E 8 n 1 q F l p m 4 N 8 n l 6 F 1 g z j B 0 2 q l D r m k g X i v s V r r p t y C 0 h 1 o E h 9 v x n B m m m n D g _ t V 8 8 i t E 9 p 2 _ B s y o v E v v k 9 B x p t l F l l y o R o 1 x o E 3 1 o 2 C q t z w J n y y _ C 9 0 - r B 9 u 6 K h - i j E 8 x p 1 C j m 8 m V 1 y h v m B _ u 9 j c h 5 i v E o t w z p F v 4 0 t T w _ h x G p q 9 v l D 2 r 1 1 e 1 j l w I i l o 8 N r k q n F m 8 y 0 H g i v 6 j B 7 g 7 x B x 2 m t j B m 5 q 5 1 B 1 z l 0 h B i i 7 i H o p h m g B x 6 _ 8 I 5 x n n n B w _ - - - B o o 9 0 I 5 5 t r G 4 9 l 4 K 2 o o s g B i r s w H r u z l 5 B y 1 6 w 4 E w 8 x 6 J 3 2 1 4 F j h 0 9 Q l k r v U h j 7 y t B y l _ 1 B h y 5 o R l 1 v t - D p z w 4 q C w v t 8 P z i 3 z y B 4 7 x 4 - D 0 8 q 5 D m s u l P h l y w 1 D 8 m g m g B u u w 3 j B v w 6 p k B s 4 i p W 3 t _ 5 m B w n k - K t 4 5 i X h u s m 0 B g u o n H n y j 9 q B r z 6 3 d j x o t i C t 5 0 9 d 1 i 0 t L s v 6 2 L k 5 h z C j l 9 4 3 B 0 o - 3 h B l 3 t g a 1 7 8 0 M 3 g x u H m o o 1 B u q 5 l i C h y v 6 h B 7 1 z m x B 9 z x t j B 2 8 m _ N 5 r p i I 5 h n l I 5 1 n p D u 9 - q 7 B h q j - O y 4 9 0 h B 5 k t o K q s 6 w g G v 6 h s v 7 B q 2 - i _ D p v y m Q p z 7 4 V q 2 2 - O i 1 q 5 J p h g z d v y 5 - P j 4 i r J k 3 2 s I n 2 t 4 L 4 r 9 q j B p - y m N 4 r 3 0 C 1 - 9 8 O z i o h E 8 k 1 t x B n q r _ H j 1 k h D _ g i s L p x 3 n D z i q s N w 2 - r E s 5 t y K s n q 5 d h v x 8 F t x p p Z x k z 4 p B 9 r 6 n V 6 9 m 5 h B 5 9 k i O 6 j z 1 V 9 u u o K k 9 w 1 G 7 8 9 s P _ _ 1 g 0 B w _ g 0 z B z 5 m 8 j B o 5 t n M 1 k n u S o 7 h 9 4 B x 4 s i w D - n p 7 c 5 s g 2 1 B p 7 q 2 W j v - t i B t r 3 z g E s k u 6 9 D y i 3 n Q 1 p v v O p 9 m w n B _ q 5 m 0 B m g x n C 9 i s x 7 B s o g x H l k l - n B - l 9 s E x 1 _ g J k k l u Z p k 2 k W l t n z C 3 i m 9 V 8 z 2 1 D - m p y d l k w 9 4 B p u n u H r j 9 w c z s t 7 J o 7 s s O q r w 3 l B h 2 s m L 4 u p n E h x v p R 8 y k w W j 2 p w G n q j 4 M g z 8 6 D y 3 5 1 K o i h v O t n h r I h r 1 u H o 1 x s X 3 g z 4 C p t v p Y s h - 2 s F 4 5 - y O j k 7 2 U v i 5 0 G 0 x k r b m y 5 z M 3 - z z K 4 8 x v J 6 3 m i j B 3 _ p s U 0 t i - M 6 g 4 l d l t j 0 h B n j u n G j w p r H x 5 3 h Q v s x 6 I 9 k 0 y f r 7 9 7 P v 0 1 h D w g k n j B j - 5 x 1 B l 3 k 5 R 2 v t p o C 0 h 5 m M z 4 2 g 2 C 6 C o p 5 B 1 l - C p 4 x t E l 3 h i M 4 2 2 9 j B 8 o 4 2 L n l 9 l E z h k m - B 0 y 3 0 C 3 2 8 2 O o - v - S 4 _ 9 u H m l 2 6 W t 0 1 2 C k 3 - - k B 0 z 0 7 K j n q z O 1 l q 3 M 2 0 r l C x p 7 k d 3 h j 5 K o p m m C o 0 l _ x C p t v t K 8 v 3 w I s 7 p s E o s 9 o Z u 5 l q i C _ t h x v B i 2 q 9 H u x r 7 e n 2 y 7 O r 3 g i U l m 3 1 F 6 7 1 v B m 9 5 h E 0 4 n 5 O y p i g I - 0 _ p D _ q z o K 1 r - 2 f r p _ r V w t 0 g M z _ - x F 7 w n v T p _ t 0 D 3 9 l 3 e x - x i 3 B n w o - D w g m - G i 9 y 8 B 4 8 9 p R u 0 t y u C k 2 3 6 3 C m s - 7 V m 9 q 3 C k h i 3 U - i 9 F _ p m w 5 B 5 r g n p C h 2 p 6 1 C s 7 i n F l l v k k B 0 - _ i H z q o o D - x 3 n J _ q m o 3 B 2 g w 3 S u - q 8 F u q n z P o k 0 _ E g 6 v j 7 E g l r p E o i - p S 0 0 n g L h 7 g t I i l 8 i u C - 3 x 9 J q u k n D 5 r p x F z 5 0 1 I o y h s K 0 v 1 l K 7 k 7 t K p g o v K z z 0 r z C m x g l 9 D q i 9 o P k 8 g n w B g y y j 2 B 4 n - t D 8 6 _ 1 C _ 6 _ t D 6 r z r L n _ - 4 L q 7 j g T s 7 u 6 a s o y n l B 9 k x w k B h s 2 - T h v 3 z c v - g n H 6 i m x 5 B m 4 i p 4 B _ x o w O _ j o 5 L n m m r i B t k _ 8 Q 6 4 n 5 I v u t s 9 N 5 y - 7 N _ k 1 q 5 E x n g v x C n z 9 1 Q 7 7 r 0 E 3 7 k 1 I n 6 6 r k C 4 q n 9 G 1 x q 5 H 9 9 j 4 R _ 0 7 p H g i m j H r w q 5 G k 1 j 4 N t r 0 m E z 6 r 7 V l 5 x 4 D k i q p c 2 h 0 8 C h h 6 n N 7 1 r y L y 4 k 1 O 9 g l z F x g p l B s 1 3 j G y 1 i i P 8 x s m x B q q 0 _ c 0 i n n C 1 i 2 j H 7 u o i K - j l l D x n o q D v h q h F z 9 5 t D s s 2 6 B 1 0 5 r v B n j l _ D n m _ 8 Y g g w m C t 2 1 2 L _ _ m _ C 2 8 v g E i g q q F 8 9 _ j U n o 2 o o B 2 o - n m B 4 3 _ n d v g n r s C 2 _ m 9 C r o 7 l F v 3 u 9 G p y 2 X 2 6 v 0 B - y 6 4 D s 3 1 4 6 C o q m 4 Q i z 9 h K _ 7 w 7 k B 6 4 g 9 a r 6 3 3 F s m p z G x n o l U l - 8 o E 8 - 9 - Z 3 u y z M r 0 1 j C 3 7 1 2 K u 6 h 2 E u 3 2 t D p x 0 w C 0 i i - D - 9 0 p d v p q x e v 7 6 r a 5 h 0 n F 0 q _ 5 b 6 t s l S u w 6 X 7 g n v h B k u w m D t v p j D k 2 v l d k p 2 8 Q 6 1 o h R 5 w l p U h s r s H m _ 4 q 1 I s 8 _ r L u q 0 1 D k y j o D i q 3 0 W p 4 k p E 1 1 0 7 C p 0 t p C 5 4 6 1 J 7 7 z z K o 6 o t I x k z i O n o q n F i g o 6 V - 6 6 o o B w _ 0 0 L s j 0 - K u 6 5 h D _ n - u n G 4 y q 9 C h w v s I _ k s 4 Q 5 g z 3 c h 1 m _ M 3 r v z Q k o s _ Z y p 6 o B - 0 i 9 D x i w l 5 B 2 i 0 j M p m _ l K 9 i 9 g K 7 5 m 1 B s x 8 u O k m 9 x C o 7 j y C z k p j D p 0 l 3 o C k z j i E 1 s q 8 E t g - m G _ 2 o w c m k v 6 F m 4 4 3 K r 9 9 2 H q i 0 6 O k g 6 q K w v q g t D i 0 i p O 9 y r 1 B k z r w H 2 6 z u G - 8 k _ J _ - 9 w N 5 q 6 3 Q w 4 w y E 7 h x u O j w 1 n O - 3 5 k p D 3 k w m B _ k 3 7 F 5 h i i C 0 m 5 l W 3 2 n i B w r z u B w j s - J t 1 2 z B 9 t 5 n I 0 p q 4 F 6 k y z C l 7 h 5 B y 1 r 3 I y 1 o p D i 6 8 s E z 0 q t L i q i h P 6 z _ J 4 p 7 Y y - q r B u u 8 L 1 z 9 m B o o h o B 7 5 m 2 E h z u w H h y y m E i 2 n c 6 2 0 x B 3 u 3 5 E o j u q N 1 n r O p v s 0 E _ 4 w Y k y - 6 H t l v l J 6 1 y f p 8 2 8 C g h q l B w 6 v 2 W l j y m E 8 1 z X 4 - 8 r j B 3 z 1 _ g B n t o 4 F 7 4 h 2 C 9 y i 0 B h o t y L y m p d j 8 y j D w k 8 y S 1 m 7 g C j p h x D 7 0 l n F y 9 m _ C y 3 j Y s 7 9 r E s t 1 Z j 8 2 8 I t x q 2 G w w 0 g H p - k J z u u n B h y i 4 D t q h k C u 8 5 l B n 1 u b n 7 x d 8 7 - h B x v w x F 8 m h z J 2 q i z B g q h s F s n 8 4 R h r h l C 6 l z e 2 y v y C 0 q w g C - l v u D 0 _ l g J - 5 - 3 B m u 2 x E 8 7 2 - C r l m 9 M h z u y V - v 3 7 F x _ 1 i D 2 h x k F 4 7 0 f 0 2 - _ D 5 4 1 i D l y 8 9 Z j z s 9 E 9 5 x i F k s t 4 E n 7 2 p G 8 r m - G 3 k g r F 4 1 z - J p 7 9 q H 6 g 1 1 F t m u h u B 3 j p 5 a 8 x r 6 C o 7 z 3 P i 4 n h J 5 6 3 w z B p s _ m 2 C k u 2 5 V i n 9 t G w 2 9 q J 9 2 w 0 w B r 7 _ l S 4 y 6 w H 0 s 7 j O k m q o I 0 k 9 m N j u 0 z H h s i y 1 B t j 6 m F m w o 9 o E 9 9 j q O k 7 t j K - j 0 l H - l 7 0 M l n t 6 C p 7 t h K _ h i z B w h 2 g T 8 4 s - C i t 9 n L 2 o q 8 F l o 4 1 D - u x 3 c 0 s x 0 E k l g p U v 0 0 - V h 1 i o P 2 g n r g B p z x 6 D g y n q N 7 m u g D g 6 i o U 7 z - t m C k w s 2 l B - p o u q C m 9 y y Y i _ y 7 b 9 5 p k E i 6 s 1 U j r m u E r 4 _ z d g 6 p y T h y 3 5 a 8 4 x r D 3 q g 2 W p l - i H q y t 5 J q o q - B y 9 n 8 L t n y r Q 8 x u 5 N 5 9 x z E m 9 _ j Z h 0 _ m M 3 o w z T v o 9 1 M q 4 u x K s 2 8 3 W h 7 8 r k B 5 y i N 0 w z 5 L p q 3 0 S y - 2 g O y u g 3 U 5 p r g F z v r x E i m - k I q r z g E 5 s - 9 O j 3 y 0 E - g u j F y n u g C z y 7 y B x n 7 s e 8 x n h C j l l e _ y w x L 4 g v K p o u v I q q p v B 6 9 x i B 9 8 1 F _ - q 0 L u x u E t l z 5 B v y 1 - I u 1 n k B n u r k B k q 2 8 C h _ n p C 0 w 3 1 E 1 k n 7 F 0 m w S r r - i B _ - j n B 4 i k 5 G l 9 0 k B x j x z F h g x X x 3 m b z 6 o l B z 3 k o B l x _ Y u 3 l u U w 1 2 n B - 4 u 8 B p 2 4 0 B k q u W u 8 t G 3 k 5 8 C 4 l y o C 3 x q b s 2 n 4 B - i i 9 D 2 1 k i B j _ g s O 7 l w 9 B o w p z C t z 1 f h l m m E o g 9 n B s 9 w x E _ 2 j h B y _ _ 3 K m m t t R t 1 k k D 2 x 7 a 4 v 2 p D 2 7 q - F 7 z 6 1 B 4 w _ 6 G m h 5 5 I 2 w h h F m 2 p v G p 9 8 1 B w 4 k n G n _ 0 l H 5 _ q y F _ 7 6 3 V q j 1 g G 6 l 0 _ D 0 l u k B r 2 6 g B h h 8 i F 1 w w b 0 k s g D 4 r h 2 G 6 k q 0 n B t 4 l o l B t 1 4 7 M 9 8 q 7 R z z - x K x 2 l x Z l n t l R o 6 p - L w o k u Z t n q u C l 6 q 0 F r x l t C g m h 7 J 8 7 w 8 B n p s v B - g 9 Z l p l 1 C s s s t B w g j 3 B 1 q l u D r r z t E j m g M o w w _ B s h g 6 E q z h h C y r s y K i r - k G j t r g u B w r m j l B j 4 8 5 F m h p w D o u o 7 N z w 4 j C l r z j U n v l r W q u g 0 K r 8 _ i L - w m q S i 6 y j N l r p 2 w B u o 1 3 _ B v x x t T 4 5 0 7 B k r x m D i 1 _ o E 6 z 1 W _ k 5 F m g q o D l 1 z j E 5 - l j D w 2 2 6 D 7 i y q B i 2 u u B 2 r - 3 D i m 0 w B u 5 p 4 D s 4 n x F h 7 z s C i r u 6 F 1 7 t w a o k 4 8 G p 6 o _ G m 7 5 r F u q n w L u - 0 j B n 8 i P j l m t G - y 6 i B y o m 6 F 9 j - I _ x s s E r z t l B - x 1 y W _ w y n B s 9 - k E k w l O w 0 9 h C x q 4 s F r w j g E y w u s B 6 3 m c k 2 5 n D 0 t 1 3 C 6 s v M l - g b k 9 y h C 6 6 t O q z v Z 5 5 s q B t l 1 3 T 2 x 4 u F 2 v 2 5 C 9 9 j _ C 0 - 6 4 E - 5 g v B 6 0 y d h p 5 5 B 8 k 1 k F k g 9 C g n h q D l 8 t P - w z i B q r i x C o u 4 h K _ v q O 8 _ z k C j _ x s C j n u w K v p 8 i B 6 s j p D r 8 3 a g l j h C q - 2 r O o 5 _ 7 G 7 v w O 2 2 x _ B u w y w B h 1 v p K i w t 3 D k 8 3 U 6 y v S 4 5 p I i 5 - r B v 2 0 2 B 5 o g 1 B 1 x i l C q o l n G _ 2 8 o B u h r k D 6 g y 6 C _ 3 - m C q q - 7 M h v 5 b 3 t m 4 F y 1 q v C n r 6 a w 5 y y D y v j Y _ 9 t 4 E y 7 _ 7 E t 6 5 p C o 4 l K 2 y p F 5 o 8 1 U 1 m t 8 E u v n 5 F 2 z u L 9 r - m C 5 3 3 n B u s 2 9 B w t h 6 D 1 2 r r B l o 8 K h 1 5 n I 6 y t z B w 1 r 7 C k i q v C k 8 6 F k k q Z 8 w j g B 0 m l g B k n 8 0 C 6 u o W w h q 9 C 2 v j p B p w n 5 B l s 9 0 P 6 u 7 m N k g 2 q Y v 8 9 3 C k 8 o W n r 3 0 D o 4 3 q I w y s j D 2 h 5 y C s 1 r 8 C w 5 7 D o o i 5 C v m o 2 B 8 0 y M r o 6 4 B - n l R 8 1 m x C g i w T s t 7 s C 1 v n O 5 8 2 o B z 3 r 3 B - q k Y v l _ p G _ j 6 8 G n j u v I o z y z D o y n i D j u u 3 J u z 7 P r r q P w 0 9 m B l 8 q a j 5 u J 7 - u R w v 5 i C v n n X u 8 k 6 B r o k 3 C l 7 8 n B 2 y g N r t g 5 F w v g b 1 5 9 Y 2 o 5 N 3 _ g 2 B i o 6 U 2 z m i E 8 7 z 7 L i p t O i z 5 J y 1 6 o G 7 z 3 Q _ i l 0 B t j j w C l i u m F 1 s 6 1 B z j p 4 I y 1 s y E 0 k x l D n r z H j 2 p 3 I 5 _ h v D l 0 r q E h j t z C m 3 t y C x 2 h E g y r 3 E q q u q C i w q o C _ q g k B w w 5 6 D 9 v 8 U 6 y o - F s u 7 6 B i y i m B 1 z 5 5 B g 9 w r F v n i _ C h t o y C - - h i B 1 o l 1 C 0 h g h E 0 u 3 G 6 7 w 0 F k v 6 u B j j 9 o C 7 j h Y 0 x i Y - y u o C 4 i v - C y v q E p 2 m u C _ g o 2 B l r h q B q 3 9 u E 4 g x i D o o 7 y B 9 2 p w E t 5 2 9 E 7 k z Z o - - V j q - o D y u r x G o s 8 n C j v m T - r v j G 8 6 k l B u 2 x j C 4 2 k n G j h 2 m E v t 6 K t n 0 y C 5 x t m B 0 u g 9 L 7 4 k X 3 t - n C x p u 9 B 3 g h l C m h 7 s C n x w c n t v 7 B m l u 7 F q t j 6 J x z m s C t u 3 f 3 x 7 5 B - h m U _ 7 8 s C 7 t s n B j 8 1 c o 5 g k D l l i s Y k l t t C j 2 r q G 1 3 7 v B 8 y j r B 4 z k - H 7 o 8 t B 5 z 7 5 B p r 1 r C w q o V t i p t F 6 0 0 q C q n s 7 D g i 6 1 F 7 t s _ D 1 q h t M 2 z v L 2 k 0 U 9 o i g B t l - 0 D r 2 2 q H 1 t s v D p 3 z q C p p 9 _ C 5 o w u D l r i y I 7 _ t 4 B h n s r E 0 y y j C 5 5 j 5 B j q k t H w 3 0 4 D 8 x 3 L 2 z q g E q p t R t 1 q 5 G x w m K z z n 0 B k 9 p k C 3 z p 6 H 9 t v i B l s i x H w 9 3 7 I y l 0 3 D _ y i F n 2 k c o v w Z _ q 6 _ C - o q i D y 5 4 4 F 3 2 6 l N s n h h I 1 w m w b u 0 k 1 z C 6 z r - D t j j _ t B i w k k C p k v y K 3 3 y z N 1 3 x Z t 9 5 r G v 9 w n G 1 w j 3 G 5 y m i f z g z r e 6 s u j D h g g 1 B p 7 6 - M n 7 t - t B r h x Y 7 r 9 x F 8 x v i M l z k 1 l B 8 2 n l I z g _ 5 F 1 n s s H 3 t x v s B o _ 6 4 L i h 2 k I q j k k R w 6 v 0 L 1 0 7 u L 4 9 w q V 3 5 k 9 p B x 3 i u C h 9 r k X w _ - u E 3 x 3 - l B 9 z 7 5 g C 2 l 3 j G i y p l D _ o 7 7 I 1 0 q - K t m 1 w V p s i 1 e 9 1 j 6 E k l p z G - q 2 - m B j j 6 p J l w 6 o K v p y y E y 1 l x E 5 8 l 2 a 5 - 8 s m B o s h u f v - p l Y y x k 0 C z 1 l r O 9 3 7 n I u 1 j 3 G _ 8 l m T r l o o I l q g i V 7 8 5 s W v x 9 8 E q q g w D j u 1 7 v B 7 k j k d _ t n 9 M g j s 2 D 6 j 3 r C _ w w t M 9 2 k n K w i q w h C 0 s t q E 1 i w - M r 2 _ x F - l t - B o 4 _ y C n n 0 z B q 6 p 8 Z l h 1 7 G 7 5 l 1 D o w v 9 6 B _ 3 p 4 N p 5 8 k K - y k 5 m B x w 5 s D 2 o j k G _ _ 3 w C l n - _ F s k 5 v H 9 0 s v B 1 r i j E 3 i 3 6 G 2 l o p L p 0 4 i M n y k 6 I n z 3 7 D r 1 u 4 o B q k x 8 D s 6 0 6 I 9 y 8 o L h 9 1 l P t 2 - W 8 r 5 n p B 3 n p 6 S - v q r W q m u q M x w 0 t G j 0 j y X 5 v 1 t G q s 9 7 O 3 7 m x L _ 8 r i R o y 9 1 G r q j j K u p q k q B s s u 0 e 7 t 5 - B 1 s v 8 E i 2 1 k F 8 i j 5 J v l 3 z I 1 z n o G j p i n 4 D u h r q L l 4 s i K 7 3 - 2 1 B x 2 z 5 C l 1 s n 0 B 7 z 1 x I _ 9 1 q C m 0 p r I p 8 m 8 y B 3 w x g E h k p 5 B 9 3 u 0 G y m k 3 B 9 h h t B - q g n E j 6 g k m C q p r 9 M x 6 2 0 T v n r k I i v 9 x E u o h o G j z s q Q o w h l M 9 8 w 2 i B y p m v M p 3 6 4 B h m k 9 H l 1 z y - C n 5 2 a u j 0 s T q s k 3 H z _ j x F k t l t B 7 i q 7 P i o 9 i a w 4 5 q E m 4 v 6 N s k 2 s F l 5 3 h g B z k h 3 E p h q 7 W i x 5 _ O o w 9 2 J r l t 4 H m 4 2 y F m t u 7 Q t 6 v g T - z t o C q t _ 9 C 2 i n p S 9 h 9 _ H 9 m 0 1 F h 5 w 3 o B 1 - o l E u 6 l q K y 4 p 5 W 7 5 _ g Q v x 9 x r B z 3 q h C v 6 o g e i 4 r t Q 8 s w 2 C 7 i 5 o J 3 k n u T s _ n d 2 6 v k I j 0 _ _ B h t u u M s 7 8 6 G z 6 0 _ N q 1 8 z N 8 3 t s M 3 9 u n g B i i u j d v o 0 - E t r s u C k 9 6 t H 8 1 n 2 H h q 6 - G 2 0 n 0 I w 7 n 4 B t 4 k 8 I h x h 9 M _ y 3 h l D z h w u p B 8 g _ z O _ g y 6 e _ 2 1 6 H 1 m z _ C 9 4 x s E u l z g F g s 5 8 m B z 3 8 s T n i m l J 3 x 3 2 w B - 9 2 i H 1 - k k F r - 4 u B m - 5 s I 2 7 8 z Q k v 6 k Y 3 0 m w F 0 z k 2 E v y n i C 3 j y i q B v p i i P 2 r - n M r 2 s 0 D o i x j Y 4 q 3 h M i _ - u Z 6 l 1 q h B _ 4 9 _ J t 5 1 r C w 5 g - h B w t j j R p p 4 l T v u j g Y j 1 q i J m u n w g B k 2 o 1 D m o g m E 7 _ k 5 M m 6 4 s S _ u g v E 5 3 h 8 F 6 s m i E q w _ m O o q o y D 5 m - h r B m z p 3 i B j r _ 5 I t y 5 2 V 5 i s i X 7 m j 7 g B _ u v i r B r 1 s 3 z B v n 7 x L r n g i d v 7 u o U 5 u m o J x s 1 z L v s i k e s 6 - j q C 1 w g g m B 9 n 8 s 1 B q - - u k B y _ 8 2 L r q - t O 0 7 3 w I t _ 1 - O z g g 9 B 8 2 9 _ a r s 3 y O 3 8 n y 6 B 1 v 3 j R _ n n 5 E o x h x Q 3 n z l H h n n v C w t 5 4 E m 0 1 6 M m u w 2 R u n 6 5 S m v t 3 C 5 i s t K r o u z N t v s i J 0 2 7 g D y k 2 t I 6 z v _ I w p 4 3 J z _ l l j B z 9 v p Y n p 5 9 n B i 9 0 w m B i 1 3 v L r _ j n J - 6 n 3 V n z 6 _ J n 2 7 0 S 0 s - v W o y p 4 C t n 3 2 Z o u r t G t 3 4 1 S - s 5 i c 6 5 u 3 G _ 9 z 2 T _ 4 7 6 M 8 _ v _ J y h t 7 M 3 5 z 0 5 B y h z m E r s y h b g w k 7 E m q s 9 K y _ v C 2 h 6 0 H u 8 r p f v t k k E 6 z u 7 B q g 7 Z 6 9 g g D k q v 3 T w 6 t 2 b 4 6 k p R w i t 2 G 8 n 8 q o B p o 1 u R q q m 2 h C k 1 k w x B n m r o K o x g n N w 6 u _ P h u 4 2 N y k i l o B x z u 9 t D 3 9 _ z T q x 8 u D 9 r 0 v W n j p v L - 1 2 _ U m 1 y _ D z 1 x k 3 B - 3 6 5 y G 0 4 3 y J y r l s x B m _ z v c - q q 7 J p p 3 w V p 1 m g d 8 4 q j H w q x z J s n h _ W _ o r 5 L 7 1 n _ O g g t i K q 2 w 7 D y m 5 n R v v - k J w p w 5 B w 6 k m H o m x _ H h 5 5 t M y 6 2 l Q v n l 2 W r 8 o w E 5 n 9 h S 7 1 x m J m 9 s n W i i p h L j 3 7 i J 1 r 5 i H u v w 0 K r j v 4 I 1 i p w E _ t p 8 G q 9 y _ K g 4 j - P v h v _ Y 0 n n t V 1 3 h x D 6 t g h W v 2 n v L 3 0 j h T 8 k s s G u 2 4 j P t z l p F i l o t I o q v - L j j - t X 7 t g 7 D i - q t X s - q v B 9 j w n d m q 2 4 K n 1 7 _ D l v u 1 r B n t - v Q 4 m - j V 1 5 5 o E 0 l r y a g v m 8 J j i q m E _ y 1 x D h y - - e z r h 7 D 4 l l 2 X 5 4 7 j W w r 6 t o B 6 i 0 s I j k o w P n 1 8 o 6 B p 8 i 9 I u i x _ R t - m - J q u w _ w B 9 w v s V 0 _ 8 t N x 8 o o K i t 8 h M o q s v M _ u m z D u s n n I n q z k g C v h l n V j 6 n z J r h q 7 B l q k q k B 4 v x y L z x n l n B y z v i U o w v _ P 3 7 m u s B n y t 4 K o n 6 2 a 1 h i u E y r h 1 1 B 7 _ 9 7 H 9 8 r o N q 4 n p I 4 4 0 9 N u t _ s 4 B w k v 5 o C 5 j - 9 G w 7 m s 1 B y l j l G x y p y Y h 4 1 j k B 0 w i 4 c 6 u y 3 B r k - x C n - l l y B 6 z u n W m n o 7 p C 8 r x 4 X i v s w U _ h v 7 Z 5 _ m 5 X g s _ v D r 6 q h C q p m _ C 1 x p w P v t k 4 v B j g p 7 1 B 6 w w 9 b q o 7 1 K u - m p Q g 6 l j a r - h 3 H g 8 m m P 6 l i j Y 2 j i g E r r x x R 8 o o 6 E - 2 4 _ D r m s z H i r y 2 E o 3 t y Q v 2 1 x N _ z - j H j y t 4 G i i g v D 3 o i u I - l t q a i 1 y o Q x t s 9 X 2 i j h H r l w h S z g 7 - D z 1 6 2 E 9 j 3 h D v j 9 v D l p 2 t G n 2 v 5 N q z 1 x C s h 5 w J 4 r x k b - 7 - s F 2 u 9 5 E v - 7 0 J x - r 4 c j n 4 7 B i _ 4 4 I 8 5 x v E z t 8 _ N 8 i n 0 F 4 - t _ N u g k k C n s 8 r B o 4 6 v 7 B s v z _ D t g x s d v m 5 0 D h 8 h m E j w - o G n m k l P 3 q 1 5 0 B 9 7 6 p T 5 _ l 1 R v 4 r 0 B o o s w R k 0 7 7 P 2 i n 1 N g 8 5 g P z i n y L l q u 3 B r 3 6 p u C i y t o k B _ 7 5 i G h 2 i u H m 2 1 s Y h z l 4 J w _ 5 w E k t 3 1 R - v 5 0 G n w l 1 I 0 j s v N p s _ n 0 B 2 8 9 h m D h k s g Q k h t k J 2 w l m I g w 6 5 K y z - 4 - B 8 p w 8 H x _ - 5 1 B w v 0 8 _ B l 5 i 0 M 0 8 m h M 4 p y n D 7 o r p p C l y 8 g F t _ 7 n Y _ g q o F - j 3 9 a 1 - _ _ p B t y 4 w K p i s y e 7 r r g M 7 2 t 2 I 1 t o t s B t k x v D l 7 0 6 o C j 2 1 i D 6 k W t 4 O y q x 9 T 5 8 v 6 B m 9 5 g D 2 i 2 i E 4 q u - X h x 4 q H 2 t 4 8 c 9 q x 2 K x x 9 k h B x h 1 z K r _ o x E q x w g I - v q w G 1 0 i l G r y 4 _ D - 5 1 9 F t 9 o l F 3 r n s H j v 8 0 g B 1 7 8 9 u C s w 9 _ F p 0 m 7 K w y 0 _ c i m 5 g M 2 _ i m T h s s n Q k 6 8 1 J 9 r 0 0 _ B i 1 g 0 D g 1 i k G g n l m C z h p 7 P 9 _ q y M 9 - 6 g M 0 k i v C o x n 3 s B y q l i I h o k 7 c _ n 0 t F j q 2 r G w j 8 5 G x 0 j 3 D 3 u 7 0 i B w p r j H 4 r s x v C 2 o 3 w n B 7 p z 1 t B u 1 x j I n p v 6 2 B i h 6 z F 9 t o U p 9 w j E 6 0 7 3 5 B p h g z L v x 4 8 G s r 5 4 t D i 5 r y D m 4 1 6 J 5 r 7 4 S t h g _ T t 3 p y N 7 o 5 w P j m 2 y c p i 9 w R 9 m q k K 5 g o 0 M w l t w V _ y o r I p g n q j B i - 4 y H 2 k n v G m x v w Q v o r 6 G - 9 i r C x g w s I s g 1 v O p 3 v w Z h n z p R 2 n g 6 E o x 4 _ B x i q - G q 8 0 z j C t 4 r r H k v u - L _ u z 6 k B m w 2 5 s B g k m p a - g 7 6 B r q z _ L u - u y Q q i o j e g h m t K k - 0 p B g n z n G s m 7 8 D q 3 3 q J h v t m 3 C 9 1 u 9 x C 4 y j - H g y g v H 2 l j 7 P 9 r j u 0 B 9 8 5 y a m j 8 _ C m 3 u 2 R y k h u D 5 - r m e i x 5 u w B l i 2 6 - B 3 7 1 i k B g 5 1 k m C z - m g h C r n w w h B - u 6 r G 5 v 5 z I r v - g N t 1 u 7 P 5 u k k M t w _ g E - z 3 y F h n v p 7 B 8 4 5 4 b p x 0 x 5 D 4 z 6 6 B u 0 o v E m i 7 n T 7 x j s E j - y 8 h B k p n n G o - p 2 G x s - 9 G 5 j 3 p j D p 9 8 q Z w 7 w 5 t B m 0 l j H 2 1 6 _ K s i n u X u r q x k C 0 8 v k p C p 8 2 j K m t j m M 2 _ g m d l q 8 l v B p y r y C n q 1 l S 5 h v k Y z y 3 t i C y q 1 m 3 B 5 r 8 j P u j w o G 0 8 m y D - z 1 p M o g 7 x C _ j y v M p - r t M p h 2 8 w B - t 7 0 k C 6 n 9 j m B t 6 l m J i q w o J h i 2 u H m 9 5 4 F 7 n s v R - z i t R 5 t g 4 J 4 3 3 y N n 4 8 q D q r 4 g 0 B 6 p z z D x n - 8 p E 7 - 3 6 E g r 1 r e v t 5 l V s _ 8 z k B n x s u G 0 - 4 l W g r k r K q u _ l l B u l o i C _ 2 o 1 q B v 2 8 3 p B 0 w 5 v P w o s v I 4 u y 9 q B 1 z n 5 t B v - 8 h V t k w 3 Y x y 1 _ I u r 2 _ E 7 r 8 y L _ t x i X 3 r 8 9 b o - s t f 2 - p 2 U g 4 6 v S p j 3 k O - r u x C j i z u y B 6 - v s Z y h 5 g Z u 0 4 w J x o 0 8 S y 0 n v I _ x 8 5 v B k h r u S h k g g 2 B 2 i y v L o 0 m j N 8 k i m T 9 8 n g M g q q x G o t z r B 7 _ _ 5 P _ 6 x h W 3 p i v V 5 - 2 _ D p s v x 2 B l p r 8 y B - g p 9 X 8 w z 0 N _ j u h Y 3 q h w Q 9 o m 5 k B r r h 3 5 B 5 _ 5 w D v r p w p B m g 6 0 4 B 9 o 6 s m B s 4 v _ G l 7 0 j S 4 j 4 l Y t h - y R q 8 q u Q 5 n 7 g D 3 i 8 p 7 C y 6 5 - E 2 t 0 9 J 5 2 p s N 6 0 w n I 2 r v 9 F q _ o 4 T 0 l 2 4 H k y s n F q 8 k j M 3 x 1 m D 3 u g y J v h h 7 X k t 7 t G l 8 2 5 E q _ 6 k G l o l 6 q C x z 1 3 U - _ t 3 5 D o j m 5 N 3 - i 3 G k 9 w y C 3 g 4 r J h w 6 p a 0 s j - I j 7 s u C 2 0 8 z E h t 3 r H t 6 8 k E 8 9 q s E n j z j L t 1 g 0 B h 1 k - 4 B k o 2 x K m 0 9 l 5 C x 3 _ 7 P j u x u R m _ w v G 3 v h k S h _ - t l B 0 9 2 8 J v 4 3 _ G 5 - 1 m a t 0 l s l B h 4 l 0 U n 9 p y L j g u h O r u 4 s D m - 5 k B q k q z 7 B t y z m c m 8 2 z i B z 1 m 9 S 2 s y g E 2 2 1 l H o n _ t k B 5 h o s d h 9 p w p B r l 0 4 N p y 6 p s G 5 k p 4 L 5 s 7 x L 3 y 9 h E 0 4 h n c u s u s J w 9 9 _ N 3 o k s J r w r 6 H i p g s N - z h j W g t o u X j m o 8 V 3 h k g _ B j 4 - - J q 0 5 4 F 5 5 p h S r 5 w 9 G 9 h o r K t 8 y j H o 1 4 q m C 6 j 5 6 I q l 9 u E v j i 9 Q r 6 k _ w B z m i z g B n p 1 l 7 B 8 i i w H q l 5 m I 9 7 4 8 N p t l 3 D 4 n j z S s o k i Y m 6 h 7 t C v 8 9 8 F i r 6 s N h u y z B z j 9 l g B 9 4 w v C q _ 5 z E 9 0 6 4 D o x 8 1 I _ h m _ H p h 8 _ B z _ v k Y 8 o 8 7 U h - p s L r 2 4 1 D q 1 4 z V 4 2 o i u D 7 q 7 m F l x i r J z 9 q z E w n v o J k n o x E p g j w I i l 5 q Z i 4 8 0 h B 8 q 0 x h B m _ j r P 8 s 4 t K _ - x g F k r t p D l v s 5 n B y h 9 2 S 7 p _ s - B p 1 y w L q i q k H 6 8 _ 0 i B 2 6 t 7 Y k l j 5 8 E 2 i s 2 r B y 3 5 2 o B l y 7 8 e h o y y I 8 g - v P 9 y t p z B t p k 2 H 7 i y 4 L 9 3 i - V 4 q s 9 I t u j x c h u m 7 k B x 5 8 v o B h g k 4 r B m 4 i v L g z l 3 M 3 _ 8 y C h k 4 g H h w r 5 Q 1 w t 1 - B g w w 4 C 3 p n z F 5 3 4 8 H u i u 0 L 4 j v 5 V j 4 9 g g B r y 5 n M u l j 4 U l 2 0 m Q k h 5 0 P p y y 6 V u q n h U l 0 x w g B u 8 0 l W q 5 7 n w B 6 w l g F x j 8 1 I 0 j r _ K x 6 z x J x p 2 z k B 9 s z x k B t 3 - y Z i z k z g D q m 5 i J y i o 3 D 9 p 0 k J 6 2 6 5 Q 9 k t _ E s 8 t u F 6 u k 5 E 8 z y t Y v o u m Z j 7 9 t W q 2 1 p V 6 4 j c u m t 2 B u s _ 7 m B s k s x G 0 6 r _ n B y k t 7 D s y j 1 F l 8 i q M n n 6 w H r z 5 l n D 9 z _ s m B _ j i i H 3 i s 1 a o 5 q 7 z B _ 0 l m I 9 - 4 5 M v y 6 5 E p k 3 0 J g 3 n 2 C k 0 k l f 2 _ i n e v 5 n 3 D r 7 w 2 n E j 4 1 n L 0 0 5 x I r k u k F x o 7 i W 9 3 o v C n - 5 i c _ 6 n y H 8 5 u x w C l _ 9 k Z u _ l r n B m p 3 3 H 8 1 - g F p j i j P 9 h 1 7 5 F n o h 8 o B 2 9 l 4 5 B y 2 8 4 J o r q m H h m k - Q - z 5 k N q l - 8 0 B o o 6 3 B o - z 6 G _ q 1 z D i r 5 y G 0 3 z 1 H 6 6 3 1 L v g j 9 I n o y i O - 2 1 w L g 7 o _ Y y i m l W x q r k I j q 2 y 2 C 7 r l t H 3 n z w L _ 1 m m N w i v 7 j B g r 9 i E m h y _ D 1 m 4 s G l p 3 v D s 1 j 7 G z p 9 2 o D x u k _ I y 5 1 5 U 3 7 7 _ B l p 9 l I j 3 - q F h m k h D y l l z G q - 1 0 G y _ n _ L p q u 6 C o - i 8 S j m 8 o L _ 6 l o F i p 1 5 E v h 8 n O k 2 _ 1 h B m 2 j k P k 0 i 7 G 6 u n 9 Z n 9 k l J p w z 3 J 8 j z _ C v n l l E h y 7 8 C r n 2 8 U j p k u D h 8 m y 3 B j w s l g E 0 7 w _ I 2 v s v u B 1 8 6 v J p z 9 w 6 B 0 v s 1 P k p 3 n O 6 n h v Q w q w 0 f i o q 5 G _ 4 q s C w 7 w 2 f - x 5 v X y o o o H t 9 8 2 H y k 6 t k B k g w 2 z C g 7 z x _ B s m m 4 C h g m r q C 9 - 3 5 g B x q o - C p 0 z p E _ k i u J 3 j w q F i 9 y y D q u 3 j I x p 6 u J q n w z g B m l s 1 g B t l k s E 9 x 6 q 4 C - 3 u g a p q 4 n g B i 7 s 6 D l 5 i 1 _ B 9 7 3 l _ B x u 0 g S v 9 4 k D y 5 8 x i D 9 z y 4 G j 7 x g R 6 m n p s B x n 5 s V 2 m x u J 3 v r y C 7 0 4 i M 1 0 _ z p B l 3 9 i I 7 o q q W z j 1 _ q B 8 i 6 _ k B q 1 r v M k 1 i 1 B - k p 9 m B q z m n Q 7 w 5 0 J z q 0 s e 7 2 3 u W r - h 2 F x z m 1 U t w J 7 m - n B t t p y B r r o - J g 4 4 5 D w u 6 u K q - u n V 0 4 m W 5 m n x C 8 x 9 z M u 0 t t J i 4 i 4 Z 5 l r - I 9 2 5 0 1 F 3 g x w L _ k h i H s g n _ l B 5 o 2 z a s m 1 x B i g 0 t U l s h p K h r n 8 W s j z l s B 5 w u z e w _ v z K 1 3 i h M s v u 1 Q r t 0 u G 5 i p u J m y r i 0 B n t q v K q 9 7 - Q q h s 6 I 7 s z 7 O v v 3 - j B w m 9 - w C u g i p J 9 - 6 6 L x v l h n B i o 4 8 O v g s 8 H 8 h 4 3 D n v 1 _ C o o q 8 t C v p 6 7 V - l q r Z n u 4 u 2 B t h 0 x F w 0 - y F q q 1 3 B 6 h h 9 m B _ y n q q B x w 0 n p B 9 i x 2 F 5 6 z t C 5 2 7 k q B w y v l M m o p 5 o B q z n x P 4 0 5 2 C t p 7 w G z k h z G 6 2 n 6 8 C _ 9 i 1 C g 2 3 t 4 K 4 q h s 7 M v _ 6 i 7 Y q j y m u U g l t k t G l q 3 5 n K 9 y i q 9 w B x 2 5 1 z a g 7 8 x r h B 4 v l k x J i h p i r B i 6 9 r D v 3 8 r i B 4 u 6 8 S 1 y 3 8 X t 1 8 1 P r u - y L j u 6 8 O u l n x M 2 r r s C j - g 8 P x k h m N v w i n N w k 4 h K g k o u E 2 j _ 5 C 7 l 3 9 B m o o t W s 2 k 5 C z u 5 _ U q z u 8 I l j 4 1 X h m r n R 0 1 k o I 5 l q v R 4 _ q x H i i v w G n i n t d i 6 2 1 D o i w r L 3 v 1 2 r B q 0 z u c 6 7 m 8 S r 3 t n w C 2 1 p 9 3 B h g x g Z o t y i K 3 6 q w G h r _ q C q w x h C q u p s R z p x x g G 5 x k _ x B i q 0 7 l C y i n 7 F y 5 l 5 L q u 2 s a 4 i q 4 T 1 2 y 8 a v s 4 2 O s p 1 m H h u 5 x D k s j 3 B 8 t j u l C g w 8 j R u z l 6 P h 3 9 v Q g t k 0 n B v i _ r h B i g 1 5 C z v h z b - 5 3 - L 7 0 o x S v 5 r p v B y 7 k y m C i 4 h 1 R x r h q Z 5 w m i N 7 h w T o n _ z o B x s h q G _ w n o H s - k r H i w y w B g l u _ o Q p 3 y - G w 8 k 1 5 C 9 t x t o B 7 8 k o v B 7 w l l b 0 6 s u H r u 5 p w 7 I v m - g n q C s 6 3 i v k B 0 6 o i e o 2 p g - J g 3 t 7 k I j 2 s n _ 0 F 8 x i x g n F 0 v 9 h 6 0 C - 8 z o m 6 C l m m 3 j E v r y _ x k B i s 5 n 6 B 2 9 x 8 D x 7 j 7 - C v z 4 p a y 7 q n r B 3 8 j m K 6 m 1 _ o B 4 p g k n C w t z g D 6 5 5 9 J x 4 p k G s 8 - y K 4 2 _ 1 I - s y v U v 1 2 0 L 3 u m 8 0 B n i s 7 l B k l 5 h V k 3 8 v D k 5 k v M l w q i 0 B r 8 i r 4 B 1 i z j D t 8 g 3 l B s i v i K o 9 - y E o o 2 3 3 B 0 4 h g E j x 2 r L i h v - L z p r k P x h u g X z s 2 9 Y 3 5 t g K 9 u 9 h E 2 t m s N v n p i 7 B _ n x k h C h k m v D p y s x Z _ _ 1 9 L t 7 r s Q x g g x I w v i k P - y 2 3 - B 4 9 k j J i t _ z 6 B 1 n v n r B t 8 g q v U x n k u X p 9 l 1 s B v m r r z F g k u m 7 L h 9 j 6 t 3 B - t 2 9 s - B _ _ v u _ s B 2 0 - w N k t 2 3 q B _ i i 8 B u 4 5 6 G p x h l U 2 r 2 h 1 B w s x 9 F 2 g p m b x w p v T x 8 4 v F j 2 n 3 B r p j u X - q i g p E 6 v 0 _ O j 2 v 9 S u 3 q 2 x B y l 7 5 O l 4 2 9 v C 5 y p k P _ h 3 y C v 5 y 0 g B s i 5 3 Z k 1 9 v s B s j _ i j B y 3 i 9 r B r _ i q j B m n _ 3 6 B w m 8 z 4 L 8 j m i - E y x z 3 o D 7 1 o v b 1 q h 5 G 5 v 1 x L z k 5 j j B 1 o 4 2 U y - k 7 C 6 r w v C i 3 _ q P i h - 5 S k 7 v t M h o u j O q v u h G j 5 7 3 Q 9 k q h O g p 2 h P 8 l z w S o r r y H 4 k z 3 l B r p x g 3 D z 4 6 n j D 1 k 3 t s D j 4 5 3 0 C w 2 m 6 s G _ p z j 5 B w 6 s 6 h C 6 w n 5 1 E k u 3 0 2 C y i 1 q w B t w h 3 E 2 3 w r O s l w m H 5 - x 2 D w p s z C _ v - v P 2 r j 3 i D 6 x 9 - E i 0 u 4 J p 7 g v B u v i n O g 3 o 8 E 6 q r 9 2 C 2 0 l 9 R x 9 v k n q B k 2 w x b o r 2 1 J 2 m i 9 q F w y u o 6 P 9 i g j 2 F u p s r V 7 3 6 k t G y m 9 l g G 9 n u 3 Z _ y h o v G s 2 q j 0 E x - p 4 Z 0 3 o k 0 B u 4 7 W 5 m 9 3 g H p k 1 x _ D 5 9 - m - B j v 3 x s O 2 3 t 7 2 C p w y m - C r 6 m p e u h j r O x q _ - K g i m i c 7 0 5 _ W y k o q J l s 3 z D 4 m y g c h 2 _ 8 B p h l g s D 7 1 2 1 Q 8 x 0 6 L 8 y 8 r U w r n l e 6 5 u n V - v n 1 z C s 4 n u C i g p s - B 1 o s 3 b v s v z W 6 2 n v l D j _ u 6 H r p n 9 V l m 9 6 d g q x o G p j v q G w 4 0 - D 9 z t 2 C x s 9 q q B 0 3 q 7 S n 7 q 3 D x r y 9 M 4 r h 7 D k l p _ e 0 u 9 j V 4 k u m F p m s 8 r D _ 7 2 m J 6 v l r R 0 2 s m J k x u r X h l _ p G o m 8 9 i D u h v p u B p k v 4 L r x 7 9 l C 5 7 8 z j D n 8 l - Q m 5 0 9 8 m B - k _ p j G 1 i j i h W w _ t 5 r P 0 2 j 6 s M k u 2 i x E z 5 i 8 i B q w 8 3 e 1 o k m Z q z 0 g 4 C k j j q w C v 0 m s x C 9 8 0 p o B - i 8 9 z V 4 g 3 4 h F i 3 7 m 8 Y l 6 3 s N y y y 2 i D w 2 6 t W 7 9 x 4 4 H 6 i q o y B g 0 6 r 5 J v v j 1 g C u h m z t B w r g 7 2 E q _ z 5 1 B g 5 1 u U l t t 8 L n 9 t p D 5 1 0 a 6 3 h v C z _ 4 i D i z k x B 1 h 7 6 B p y m q C 3 z q 8 Y v g o 0 s C 4 m w z h B p y m x s C s l 4 n i B z 6 q 8 f s _ 5 s x B 5 v h o M _ r x z F l v 6 j L t 0 p j C t v r g m B n j o q 9 B x q m 4 - D g k p 8 D y g 4 z b x i 1 _ H 6 o 3 u C t l g 7 G z r n r C v - q 1 t F y 1 9 8 H 8 5 9 7 Z o m 0 n e 8 w u 9 P 7 9 t 6 g B t p o 1 j B 0 m 9 j W u m v x H l j p s I 2 0 8 s t B 0 g i - P w 0 n t k C 5 5 - n E j 2 - g I g o t s X r i t 9 E k j 6 i 2 B t 1 x l D o x v y L s _ 1 m K 0 1 h o r C w 3 1 7 f 3 3 y r h C s q 9 q D s x 1 u J y z u z k B r y p 0 H l 7 z q F 8 1 p 0 B t 4 5 y H l z 9 w q B 5 l _ z x B 7 n i 4 T 0 2 l 9 G q y 6 u E o 5 6 4 N 7 7 r 3 L j - - v h C i 4 y 3 c 8 8 2 l R t 7 s r g B i 1 x 2 v B t s l m z B j x 8 5 K i 5 9 s i B v i v 1 5 C 1 5 1 3 S 0 h 2 m U n s z - I j n - k M 6 1 y _ D 2 g 7 t D _ t y 7 C t z 8 p B l o - y O 0 3 7 t C i u j p v B u v 5 s T h 0 4 h 3 B z l h - u B q u 2 8 G n u 0 3 E 3 y g 6 f y z 4 1 D v - s y J 7 n m 7 p B s l 9 l P x p i 9 F 7 9 8 8 5 D 1 h o _ y B u m 7 y O 0 t n 7 M _ r r q v B 9 z 5 9 T h - m 9 O j h 2 n I l s 2 s e 9 1 r v N k g i 1 - B 5 7 1 0 e o s x l d o q k h t E n 3 9 - P p l l i P 7 _ k p f r 4 5 2 F o j t g 2 B k t j 1 D k s 8 8 H 0 h s 6 Z - u o v H m r v _ a 8 1 m w y C 8 u i x I 5 p u o R w k z 8 a s s 5 6 C t 3 - v v C 9 x q q 5 B o 0 n z J y z - 4 k C 9 k n n Q m 6 7 m U - 4 5 _ C s g w v i E 6 l 9 v g C y i 8 k o D 1 k 3 y 6 B 9 5 l 8 l B q z 5 m F 2 u u q j B j 2 7 4 - B 4 6 0 v N g z i q m C 1 3 5 4 c r r g x g C u 6 x w z B k 7 q q x B x 3 8 w U 5 4 y i V w l 7 y W 7 1 1 6 t B i 5 4 2 b 7 z w 0 I t x h 7 N l _ s i O 7 7 h x 5 B 4 p l u c z u w 3 K 5 g k m g B 7 z s k 3 B t 9 z q I k s q i H i v i j V y 6 9 w R 3 n 0 8 M s l r _ O _ 4 r h a x 4 j x O w - i m b 9 4 m j V v x 5 y T j - p g L 8 4 5 5 G w x - i p B x m y v m B _ 1 5 j I - s x k G p 3 2 m Y n u l 5 S 6 6 9 n B r w 7 h E 1 m j v J t x p t W s v o k I i l _ 2 T i t 7 h c v n m 0 b 8 3 5 w j B l 8 p g g B g y g u X t 4 s - E k h y n Q n v _ 0 D v s B n Q t 4 s C g Y i 1 B s 1 d u k g 7 B z _ q z 7 D - q i k P s y z g E y l h 0 E i y 3 4 1 B 5 j v - E - o 7 j a z - k y m C 6 0 p o u C i t v p 2 B 4 y - _ y B 7 8 p h N h i z w g B s - _ 3 b r 5 3 7 K j 2 p o N u x m g N 7 t 0 7 z B 5 0 0 g F q i 5 v F 3 9 2 - G s 8 n 3 h B p _ 7 h Z 2 k 1 1 g B 4 q _ o H v s v 6 D 4 6 x 7 B w 9 q r W k l x r X 0 x y 4 F - z 0 i I - 8 o 5 L s - p z u B o 0 _ i p B g 7 g t C 7 7 6 9 I k 5 i u X h i 2 6 W v t p 0 E 2 s m s k C l v 4 h I p h p 6 I z r u 1 m B n x 9 k D g i m 2 E n 5 2 7 G u z r - q B r n w 7 b j 3 6 u J z p 4 q H s i i u T 0 s 9 t P 3 m 9 8 O - r 7 w g D 0 z w s 0 B u w 3 x o B 7 v v j H l l 9 p Y y p o z J 8 7 q p l B 3 o 5 z H s 7 x 6 C s 4 n g J n u 3 h 8 J t t x g d - t h 4 B g 7 o h E v p u 2 m B 6 p 2 h Y i y 7 i N q h z 3 b u x z h C 6 7 t m B p q g _ Q 1 n x h S n k 4 n H t k - z I 8 r 1 6 N j 1 8 1 W l 5 t - I q m g 2 H h 3 m 5 N t 5 w 6 H l 4 o w X q x z h P k o k j j B 4 8 u 2 J m k h s h B o - y t H 0 p x _ E i 6 q - H m 8 2 3 L n 7 l n G 4 2 3 y U _ r i x H n s u l a h 9 0 t R g _ x o s B v 6 j _ Y s j 1 k H u i 7 1 B 1 z 6 m N j z r l D w g u 8 T 1 h u - 6 C 4 o _ n S _ u i 5 R 2 1 k p E _ 4 - 7 x B m 9 m w B t l 8 x k B m 8 3 3 L 4 9 l u S p l n w L 0 i 0 q K k v 6 g m C s u 4 1 S u v 2 0 L r o 7 i H x m x v b n p i p R m z i 2 p B 6 o 6 8 p B s n 2 w 4 B 8 k q h R 1 q n u 4 B p - 9 2 8 B 9 v q 3 o G n 0 3 s h B h x s r K t 6 4 y D q 9 y 8 v B 7 2 q m Q i _ 7 k r C o _ t l O w - v 6 i B x y i x k B q u t n R p - h j m C p m s 5 L h _ t j P - r h 9 C k h g - O i g i g H o - m 1 B x 7 h p C 2 5 1 u C h q k v O o 4 k n J y r 4 7 v B v h 1 q V p 2 i 3 c 7 0 1 p z B l t v _ N z o z x D 2 - k x D 8 0 x g B 2 5 o h I t m r 3 2 B q q q j I _ v t - F 1 r x r K r o s _ o C l 3 j n k C p x u q k B x x p r J s 1 h 4 C u j z 5 K 1 l j n Q j w s 4 N q 5 h - e s 7 u k g B u y m q S x 0 v 6 D _ 1 y 4 Q i i - 8 E 8 0 s y p F 2 o 6 h 5 C - 6 4 2 5 B _ j w q Y 6 q y 8 U 6 n 1 1 4 B v 3 2 q Q p v o 3 N v u t 7 Y g o t r P 0 h 5 2 I z p w k S q o z k L x 8 r x H 8 p 8 3 g B 3 9 z 1 D y x v v g B _ v v 2 w B j u 1 6 j B 5 1 2 1 l B _ z q 3 L 5 o y n D _ q 3 m N m 1 v 2 b _ t 4 9 E 6 - j x M g z 2 s C h g l t P 9 5 s x H 0 u 7 t C n 5 4 8 G 4 t - p E 8 6 y 8 a x 8 z 6 O p q s _ E 2 x p l O y g m n 8 C i _ z 1 X j 5 2 3 H v s 8 w Z k l p 2 G k - i u C u 3 s q F u g q u N k y 5 t l C j 4 6 g Q 8 l 3 x M 9 1 x h Q - 5 l r M i 7 0 m C 2 9 u i C y o j 1 C o m s 1 B w 7 - s W p s g k I k j v o C o g _ 3 C l 2 l 9 D _ 9 q r F w m m t E 3 y k 2 E x r 4 0 i B 6 p o 4 U n 2 - _ N y g 3 i O 3 v 5 l F 0 i 6 q U 5 8 0 o U 4 m x 7 B n q 0 w N 8 6 t m E 7 j 8 t K k y 4 g I 6 9 m z I p o _ 0 G g 8 4 t J 4 g 0 1 M t y 3 y H 1 k w 5 E u 5 z 8 T 8 6 1 l v B 8 1 6 3 v C o u s x E q o i y b r g 4 z F y 8 g q i B x r k 1 b j 0 h n G 3 _ 5 q K q _ 7 m F 4 l n 7 G 0 _ l g D o 7 5 3 H s 6 2 n F u x j u b 5 o 2 0 P - _ 8 k J z 7 q s C s v q m g C k w z w Q t 5 q l R s 9 m 4 z B y q o z S 7 i q y 0 B g 0 v x J 6 k v r I z t p 6 E g 6 - k K 4 2 6 q D j l 5 x O h z 1 u x B 1 4 3 h N 3 j 0 _ D 8 - 8 g J - z u y J s s 4 5 E k 3 o h F z 6 _ z D 3 n i 0 D i s u 0 D 6 w 9 i U 6 2 t 4 L p 2 k n q B k h 4 _ F l g _ v x C 8 9 5 o H p - z 0 D i g t 9 H 8 z i _ N g 2 j 3 x D 1 4 g _ H x k 4 2 F 3 3 n i e 9 g j _ L r h v k L 2 v 7 u J 4 q 0 m C 0 t _ 2 U - n q u C r 9 k i I 4 w i v E l h v 5 B q q w t b - i r 2 R v u v _ V - _ v r G 4 u k u C 2 4 i i R p 7 8 j S 4 w k z C h q m r F t 8 g l M l m z t K q s k x i B g z l t D w u 9 p k B k 2 3 h c t w v h x C 4 m t _ O 8 7 - y G n q z 1 n E 6 r 9 v F y 8 o 5 U - _ g j F s y n r H 3 o 3 4 R p 8 9 s y B s n l r o B 1 t 1 _ J k g p g E w _ 9 9 B q 4 y z I q 9 h r J y o p 1 G h 1 l q K 9 q k w Z i s u g u C 1 9 h j H q r x t D 4 l - 9 C o r l n S 6 1 r t r B 1 s k 0 u C 3 z s j V v 5 n r C r 8 y 4 O 4 g m p z B t r 3 n B y 9 7 h t D 1 4 0 p h B r y 0 v L u p h - G m o p t a y 5 n _ R m 9 o y y C t l l 4 I r - 0 8 C v 7 3 1 B 9 l t 3 K v m 5 l E 0 y r g F r 8 o g C 3 5 - m 3 B v k h 9 M r z h i J 6 n l h D 9 2 u h P n _ 5 w I v l q _ F u 4 x x P i q y 5 D i 6 s i D u g g l C w p h i b z 5 i 0 R 0 0 x - g E j z q 4 J v 1 k z G 2 n 6 6 N 3 - k 6 I 5 l 9 o 5 B j 2 k - N r 5 4 _ F w r 9 y I v p l g F p _ 0 p z Q u 2 t l K 1 k 1 6 H 3 8 k 0 E s w p n j B 1 r z x F t m n t I g n q g C x w 7 j E q z 3 2 U 3 6 i v C u g v 8 E t h w n C x j w h I r j v i K 1 _ u 0 I q l g 3 u B u p j i T 6 p 8 0 B 5 3 l s v B q l 7 s L j 9 9 q O 6 t m u L i 3 r g J n m t t D g 5 h s B o 5 l 3 B y m 3 p W 8 z k y Q w n i m G 9 l g g T 5 6 n j J u k s q H s 3 q 4 H j w h j L v p u 4 O 9 i o v N n o m x M _ 3 y p X y 5 8 - 0 B m m n j r B 2 w j s M t q z 3 e n h t g D t n k i M k r r k B 3 8 s m f 0 t 9 7 C 5 x 7 1 G z 3 1 6 H 7 4 g 1 C k - x 1 J 0 l m - c k v v n G 9 6 x 6 L 2 6 7 0 C o h 3 j I s 0 8 7 J 4 5 z r J r 6 8 g j C 2 j 9 u X 8 u 6 2 H j z n q f y s 2 _ a 2 8 w h a z m 6 3 O g q 6 l w B x p s s C p 6 w 8 D o j 8 5 F l v 0 6 H 9 6 w P 7 r 3 U 5 4 9 3 i B v m v j P 6 p t r F 8 y 8 X 1 6 t 8 D - _ x n K 4 7 m l 6 C 6 4 x p d 0 k z h R 0 p r 9 4 D x v - s b 7 4 q u K s w y r a k n x k D q 7 p 0 M _ m n v V 5 j _ z K u s u q w B t t g j u C x m j v O r i 5 9 R z h x o o B z p g - I 8 i s 5 i C x 7 8 t l B 5 1 u y I m n k y h B 4 r x 4 M h 8 t 9 W 4 z 0 u U v p l m e v 8 i m g B v _ n r n B v 1 n n k B y j t 8 H k h 1 m D 8 9 n - c r j v h T u t 7 3 - B t 5 l _ H u 6 0 _ I - v 6 7 P t 5 4 8 F 3 v l 6 - D m t - j C i 2 5 p b w n s d _ 7 p 9 z B l h y 4 I - 7 m 6 m D g t p 5 w B o 7 o 1 v B y g 3 j R 6 3 z l - B 5 y v 9 D 5 5 v 1 I z - h w C i 9 v - G _ 0 g 7 M r 8 7 4 E q w 8 r t C t r j o M 5 t q s P o 0 j s p B v x 0 8 H 2 t o 0 C o t s 6 r C r m 3 _ P t u - q g C q l 4 k W v o l - B w i 0 h L - q i 7 Q s l i j G y m 3 k O 2 v - s C y g m q 6 B 1 5 u u F g o 6 9 D 1 q 4 g B 4 2 i - D i _ _ m c 2 1 o k D - o 9 _ B 9 0 2 u I n - w p F u n 5 k I o o 6 n J - s r v C k u g q I x 1 6 x C n l v 3 T 4 p u 0 L 2 g m g E 3 t 5 p F i l 4 3 9 B - 4 t F 7 2 3 B 1 n 5 0 C 1 4 0 - C 7 l h s C h o t x c p 1 r 4 F k x w m n B w 5 7 q G n n z x E t t 4 5 S 2 3 - n H 8 r 3 r K 9 4 _ h P 8 l i k F 2 4 5 v B 0 4 l y I g x l 2 G t y 3 - B 7 g q e o 9 2 v C 1 i 7 v W g l g u N 3 _ x s n C 7 o 5 r I i p p m l C 8 g w - C n o v P q 5 m S 1 2 k 2 Y l n x j G 4 1 h g s B v p p z G r k m n D i 7 1 x T _ z 1 m E 8 0 s w p B g n n q M q u 5 m K 1 s 4 z Y p q 5 - j B r k y m D 5 q 3 i Q 2 v z l F w j r q a y 3 0 y p B o i v 5 I 4 k h k f _ m l 6 g C 4 p 4 7 F q 1 z l J v n _ h k B 4 w 2 z B 7 o t y C m 7 v 3 H w 9 u 8 m B 7 1 j 4 D 4 h z z D y s 9 8 C - y 4 w H 1 y t 2 B j m y 7 G 6 o 8 q R p h x 4 I w z j l G 1 r x 6 j B _ t z 1 E m p 0 _ I u s y _ G o s y j D v i 5 2 J x s q n H 8 p _ j k D s z p l U - 2 y g J 2 q 7 v C _ z m 0 e o 3 m w H s 6 r 8 C i w 0 o C t _ 5 t M 8 s j z D j _ - x T 9 g s n 3 C 8 4 n l M m h h _ d o 9 6 7 E 6 h s j I 7 h - y C - 9 v 7 F u 2 x g R v q x o H h k q y D z r t - i C 0 1 j 1 l B 4 h 3 r t B j - g k D s r s v Q u g l 4 7 D 5 6 y 4 n B p 5 l g U x t j 2 S _ j s p D o 4 x j B - 0 g z B 3 j - - L 7 - 2 4 D 3 r w - B u l n l L h y 2 q C 4 r _ 6 2 E v g 2 1 o B g 7 - _ F t h 3 l F 7 _ _ 6 V x 1 9 6 M v 7 2 g K 1 y k m P 5 u v r G z 6 p v B j 9 w h C l v 5 k E _ 2 4 g D g z 1 l o B 9 o - n t B h 7 0 7 z B g 1 m 2 l B 3 r _ h h C i 2 B k j 2 8 t B h z z j r B o 0 n i V o g u o I 7 g 5 n S l u z x b r u h q b v 5 n 4 T 2 5 g j f m v - y w B h n _ 3 J 2 9 g z L 2 k 3 y 7 D q z v q 1 B k 5 l k n B m 8 5 g i B x r s _ N u 7 y p y D w l x _ 0 B _ 1 k 1 Y x z i m Z n 7 j z u B 1 o k 4 Z l p z 3 P w _ - 5 D 4 z _ 6 Q 3 k p v U n m 4 6 E 7 q 2 y u E n k n g j F 3 z u 6 5 B - r u 7 e _ o g h 5 L x z 7 y z G h 3 5 x e 6 w k s t B p 0 u i S k - r g P z y 3 4 x H j i w j 2 B 0 u s 6 9 C g o g p i B n o q - w E m - 5 n _ H 4 y p t y E 7 1 p n _ C 0 o n 9 u B 9 l 6 j N m t 1 8 l B m 3 z l H o _ z g a t y 3 w C i 6 z t g B g q i - g B v i l 7 L 3 9 - 1 l C - k 1 s L u g s w d v m q 4 6 B u i t m W 6 r l t Y k 8 o 6 l O y i 9 o v E i s z s d m n 0 - M 1 w u 1 k G p 8 k - a - 3 m p Y 4 0 - 7 d 7 5 3 5 h J i q 2 m T v z 8 k Q - s 0 i j B w - g 2 n B 4 2 l z J z 2 7 9 G 0 1 - 0 l C 0 9 k 3 w D 2 n p z 8 E j l v 1 u I m l n r L s r 6 8 f p m s p Q v 0 h y M k z t 0 F g i - 5 1 B p _ 3 j F 0 q _ o C 2 n y 1 v B g s x h K h 9 n z H 5 8 o j E n 6 v j T j w t 8 E 3 n w x L n s s p Q _ r 8 z b 9 9 8 w O u 1 5 0 F 1 n v j D - _ z u T 1 u 3 p E h s j 7 w C 3 2 w 4 a u 9 3 p q C - - x t p B 9 k 8 l 3 D _ 4 w - H 6 y 4 4 L m 2 v b 5 8 9 _ B r 6 5 v E w l t 0 9 C z 0 i t J i k g n I l q 0 6 O 6 x o 4 E w 7 4 g H 1 q i 4 E h l 6 v Q o w l g C r 8 0 t C 9 w u h f w 4 s m R u i 7 3 C l m h n L - 4 i y M 0 2 5 8 a 2 v q 6 G q 0 5 3 c h w w o B j v 5 _ B x 3 w l B l l j v j B _ - h 0 D v w 0 m K g i - 9 T o o 6 5 G v n - j G r 2 y 3 H 2 g 6 x o B 5 6 5 w s F 1 k g o 2 C m m _ 4 e 0 n j n Q i g x u F y q 6 3 W - l 2 o E m n 0 q D r 9 7 3 N m i _ 1 K u z v 9 C _ 2 9 z F q w 4 1 V j k 3 2 F s i 3 m J u y 7 6 G w 2 m 9 m D w i s 4 q E 2 h o u g I 3 h y g m C w g l p D v 1 9 t i B o 3 v u t D g j r 0 L i v 5 p Q 2 o i 9 L g j y s L s 5 s p C r r 9 t E 0 0 u 4 s H 8 r 2 m D 7 - 0 z m C n 6 p o R p _ x 6 Q k o x g C i v t 8 F 9 4 h y 0 C 6 - x 7 C r 5 - y C 1 h 6 3 a q x 2 s L 3 j l k F m p 5 2 H 8 4 z m m C l - m t I j n w - w C 7 p m 0 G h 1 - 2 b 9 n j 3 o B 5 m 2 - x C 5 l j k D 4 o 3 3 F - z l p H p w j h I _ 4 k 9 D u l 2 _ C 2 n p 9 b h z l q L 4 z q o G i 4 x v X k u 7 1 I t 3 p k D 2 1 y z H s 9 q 7 E 6 9 n X w s 3 1 B u k 9 7 Z 2 m z 0 4 F _ z 5 7 _ K s 2 h 7 2 K w _ 1 k l B 6 0 q q x L j 0 m s s F 8 7 x o 9 B k - s 5 G 0 0 h 4 d k h q q i F q u t n I j t y - J j _ v 5 d i s z h E l p m v o C m z 2 3 w B 5 y 0 g G i n 3 s 1 B x 5 j 7 _ B p 1 y 7 u C o l 3 p F h 4 4 3 j d m i k 5 l z B 0 n s w 5 r B y p _ r 8 D z 5 - _ a l _ 9 y J - h 9 0 I 2 j q r s D 8 8 t v R x 7 y t B z u 2 z C n - 1 s D n _ p p B q 6 g 4 D 9 3 x 3 B r k 3 k U 5 z r y H m w x i G h i s y G q o - u N h 5 - w 5 B 9 i n 0 C 1 n 4 _ G l 8 9 h H i k m i G 6 p q t C 3 9 m u M q i 3 x C r 8 2 8 F h t l o b o k m x W n 8 s s D z 6 w 8 D 6 v v i J r x o o C 8 p r l x C 2 6 u 3 J h q o x R r g o q B o - i k L o g i j J y 2 j o R l 2 7 z I i 1 w p p B x 1 y l R p m g 6 E 9 n 6 t h B _ j q x B _ x m 6 C 3 x - s E r t h _ B 7 _ 2 v L z 6 w 0 J 1 9 s 6 I g w p z o B j j z y D 1 9 o p b 9 - 4 s I w 0 s 4 I u i - 8 F 5 t j h C _ z z 3 Z r 5 n s z B s h h 9 G q g k 8 I k q l 1 6 B 2 n h m h B n l 6 n F i 3 8 8 H m w n 5 M j _ 4 j D z q n 2 U _ - 0 5 w E 0 - u p C 8 0 p l M 0 t t 5 u B v 0 v 0 X j _ 5 8 F n z 2 l I k k k l j B w 2 _ W q _ p q D 0 4 7 o T 8 g 4 s G w p q 5 H m 8 9 t 8 C 4 3 l 3 K x _ _ r F k 2 x 2 Z q w o 5 D x - 4 6 D s 8 y h F n 9 q - D _ y n l Q p x w 4 B 2 4 2 d 4 9 4 - D 6 j w 3 G z p x 2 N 3 s v t F m - v 5 G t q u m J t 1 x t E n 7 0 s C l h 2 q w B k k g o D 3 k r g E i - t 9 O 8 m u m w B 4 _ o 0 L l r j 8 H u k l l R r n 6 h D x s i q D n t x _ D 2 k - h C 8 l l v M 2 _ 1 y F u 7 2 w F j n v n v B l u g 6 b q s 2 - L v j j y F j _ j 4 W u v 2 x G w 7 k 0 J _ 7 - 6 E h t x h L u n _ 7 B x k h s b 5 - 1 - C l z p 0 D 5 z 1 z H 3 3 v v H t m m l C t t 1 q C t l x 7 G j m v h F o q 8 2 F n s 5 y H l g y n G p u 9 _ Q m h y v C 6 j r v F j 4 3 8 C h v w y R y g m h U s i r 7 R h 8 v s O 6 k t l I y 1 y k e 0 6 4 q B s 7 4 h G z 9 4 6 S h h 9 t J j v u D 3 4 z H k l j u U z 3 p y O l v 6 i P k u u k J w m 5 8 H i y j 6 X 2 0 _ w E j m n j C 7 8 h o I y t u 5 T r 6 z u G l 5 v 7 F p 3 v 2 r C w o w 0 j C r 1 3 u T h v l j X t 8 9 w F 3 m u 3 e - v 8 h w C 2 x q h H 9 q z 6 D _ _ q M k 2 n 3 C k k - 6 B z _ z - c m 1 y o G j r h k I x 5 i 4 Z 9 8 u u E s 9 v m o B w 4 5 3 Q 5 6 s - E g n j v H z 4 j y C m h - x K 8 o t p Z p y s 5 T 8 m 9 l D o 9 3 j J l p 7 p a n 5 3 4 z B 5 8 3 8 G q 8 0 i C t 9 v i B 6 4 3 5 I - 6 p q I h s y j y B v q q l 2 D y l r j S - v q p 0 B _ 1 0 g v B i w 1 z Q v t 0 m G y m s - L y - v k M 2 z 5 h J y 7 q w T v h 0 w I n x t 7 C l t 4 l d 6 k y - w D o s r 5 G m o 3 g 9 C _ 4 v y E 1 k i _ K x _ h 1 J t 0 o - d 0 - 8 t v E k o j 5 6 B j 7 h l G 0 7 g 1 B 1 5 y x E m m w u K l 4 4 4 B x 7 w r E 8 k p 0 y F j 3 l g a 3 3 3 y M v 9 u j 5 B g k r x D p s p 0 B 6 w 5 y B 7 g v 9 o B l 9 p 0 K 3 z m 6 P z u m n 7 C s u 0 q n G p 1 g o B n p i x 5 C 1 9 3 o e s s j _ J k z h 0 h B m h _ z P p l 6 3 C 6 2 7 7 G - n x 9 I 6 y 2 w I g o q 4 D z u m w h B q m y t 2 K k v 7 n Q h h r 0 5 B o 1 h u V 5 n 1 1 N t u 2 2 F 5 y 4 9 0 B w y p r G g j u 8 Q g j q v D n w n l L 4 0 9 x G u x m - C h o 9 q G s u 9 z P x x m q E j t 2 3 K _ y z l s B 3 1 p 3 Y r 0 j 2 Y 1 3 3 9 D 8 n k C 8 9 g w K - - r 6 S - u z v X 3 k n i k C m - 1 r h B j 2 l g 2 C 5 j i w V v w v z Q r s r k P 2 m n 7 O v w x o Y x 2 t _ G 9 x q 7 R x v g n V 6 6 l n U q x 4 m n B v k s t C _ n 3 i G 2 n j 7 N _ 7 t u K z v o 2 p B 5 m 5 i E 0 7 n q p B 3 j h p I u 8 g 2 _ B j p p 4 X q o 0 z J _ w 2 q B _ i 2 b l 4 j 9 Q u o q 0 F 4 8 o q C m m 5 4 _ B g 2 5 6 s C 0 - v k Z 1 u h 8 G 3 w w z d m x g h X o z n x C z p 8 o V 9 z j 3 G w 9 3 n B r m - 4 U l j z 4 I 6 7 m 8 m B m z g i E 2 v v u R 4 8 k y v C - 8 8 _ S p t m 7 1 B r 4 _ 8 a i p o n o B m 0 2 x D x 5 s o t B z p q _ H 2 8 j 8 C 8 8 i y B _ 7 r 3 g B - 3 0 u j B 8 s s v 6 G 6 g i j O m 1 l k F g n r - f 6 p n y 7 B k 1 y - N r o - m S 1 l q r P u u 1 q B k n z 6 T m o w 5 o B k p 0 t G l l 2 0 G 8 u 7 3 _ B j s v x t B r 1 l h h B k q 9 T h y r l H g y 3 u B k v - 6 T v k g _ J o 9 h q m C j 9 1 n P n v q w Q 6 w u 6 2 B j 3 q - F 1 k 9 m R 8 9 3 q P n 2 k g r B s x l k n B - 3 - u p B 1 6 l g _ C x g p n E z r 5 2 D p o 9 m D r p y p C k o t m D 3 m z - L s r q _ v B 7 h 0 x C 1 g m 5 B z 2 j 8 H h 2 1 v J v s u t E i m x o s B w o 8 4 H n 0 9 2 E r y x 2 n G 3 v 2 j D - z 9 l C r y n _ B m 0 5 n J u 0 4 _ H 8 q i r I 0 s l v a l 6 6 4 B n w i h F _ v p j j C y k 8 - X 9 n m 9 B k l k p C 4 r o 1 J o t i p Z g o x t C o l l k H t 5 1 h I 6 6 6 _ G x n k u E k h l v G v x o y E o o k w F u i 7 s E t 4 - D 9 p - D t g j h M 9 v o k N 5 2 r i R 5 k 5 - T s j 8 r C u l v i M j v m 6 P 5 s k 1 L 0 t m h E _ 7 5 0 D q 0 4 5 a n x o - I 9 m o l O h q 3 o G 9 n - h E 5 l o w Y 7 m x 0 K u m 8 6 I o 5 4 v R z 2 n k E k _ p u D p j n 5 j C g 0 5 8 q B _ v v 2 K h 3 o n F 8 s i 0 i B - 8 s - U 0 s j l r E p v z n N _ 8 j o L p o g x m B w w _ q J z n k i c 9 _ 0 _ _ B o l z h Q _ k g Y 9 n x i E 2 - 6 o O 0 k 4 w G r 4 g j o B j o k q W 4 p z 1 E x - v i E r i 1 t e _ s s 8 D 8 p w 8 B l o o - D p 0 3 h B 8 1 0 k B o n 5 z O j s j g B p h p h L 5 1 5 8 D w 8 k D o w h C 0 v g G g o q D 6 k y G w m u X z 1 _ g D x h _ 3 c x 1 8 W t 8 3 m B 8 t z Q l 4 h r D n x 0 z C o 4 0 l G r y p h B y j h w C t 8 p J j 2 n o B 9 u 4 g B h 2 i r G 5 - - j B 1 n 1 h B 0 0 5 P u t 0 _ B q n 6 q D m 0 l v B j 8 z 7 J v 8 5 x B 4 m 5 I p 7 y C i o - Z p q 0 N 9 - o C k x 4 L h p 5 r O y _ h 0 C 0 3 4 t D 2 6 3 h B _ k 4 0 J 9 y _ L n p y o M 6 g 5 n I y 8 o O g j g K g n s G 7 g t c q i o M 5 7 6 T 7 n n l B i q m p C 5 5 3 U x g h I o k i 5 B o g 3 q T o 6 n 5 D _ 7 8 e - 7 2 Y w s j l B g 5 k O w r t E s 9 t o B u y 4 y C x 8 9 y C o i 9 h D 2 r k O i w 3 o D s w h 9 B z i k K x n 9 Z u g m m D 6 t i Y w g o 8 T 9 s i w B u x 1 J 3 y y v B 9 3 3 n D v 3 z n M z 4 x _ F 3 q 6 b 9 p o g G y z l n f g 9 q 3 B 2 1 y G n g 4 y D u h v m V 5 4 v g B 9 x 0 w F w 6 p s B g s 3 x B x v x l C y s z y B r p 4 n B p n 3 9 B 4 7 z X m x s u B z u 4 m F y w v 1 B y j k e w 6 3 g C 9 8 2 x C n o u 7 B y 8 n 8 E r o w m C r s 3 g D g 1 o n B 0 w 0 m C 0 v x F o m o D p 2 4 6 E p y 2 k E 7 o 3 m G - u v 2 C k 7 1 o C g q l l D 7 p s 8 C n u h s G 3 s 7 7 B r w q q J _ s _ j B x v 2 p H z 0 7 _ F r 9 - R i y r l N z 9 h p D y t 7 j D j r 7 a 3 4 i I q g 4 j B 1 - q 1 H h o t 6 B l 0 w M 8 9 8 O z 6 o U i 9 v 1 M v j 2 n B 3 k n 2 C m i 6 m B m q 7 K k g 8 - D 7 9 u u B z s j 3 I i r l g C - i u E 8 p g G u r 5 G h r o D 1 n 9 Q v m 1 n B o 2 1 e l 5 g I 1 w t z E 6 u l w E 5 2 6 C r g w r E 1 h t g G v _ 9 5 D 2 h m N 6 g 0 K 3 8 1 l C 3 o 8 S g _ o 3 I - l 5 _ F 3 i i 8 C p h l 0 H z t 0 N - l _ 5 C x 6 g X r y 2 9 G 6 3 j y N x 0 9 X j q h 0 C 2 t o H 8 6 k p C 3 t g R 7 8 y D q 3 p d 8 3 8 L 1 q s Q t l u - C _ 5 v 2 F m l 4 p H r 0 z L x 1 7 7 E q 2 s h C o 4 t 8 E k 9 t x F q l 3 g J 6 i r W m u 5 v B n l r t J t t x R x 4 t k G 6 6 o M x j w P j 6 h C i u 8 V _ 9 k b g 2 t 7 I z v h q J 9 7 q l F t k o 3 G y 1 s j R i n p n N j i 7 6 B 1 6 3 I _ x v T v h q 5 D u x 4 k D t t l 8 N 6 2 - T h t 0 n B z 8 0 l M o 7 p _ C 2 2 8 E 9 z m C 2 6 s D 7 g h X v m l C i r 6 H _ s u S g 1 9 E n v 7 C k y i C l g k s B n y u H 5 z h G 9 o z d 6 h t C y 7 j E v p i 0 K _ 0 k 3 J t m - 7 F v u s y D o i v i D - 8 6 f m 1 s H 7 3 2 j B - t w j B 3 - 3 l B x 2 3 F s 7 r e m w z 7 J 9 u 8 I _ g - T z 5 r X n j r k F z o - w F 5 m w t G 8 u 4 Q m u j g B g h k y C h o u W o i s c 6 z _ _ C u 4 r p D v x q 4 C o 5 1 u C w u h t F _ 6 v t B m 9 s 2 E v m m z E u y w Y p 9 l H g w h S y t l 4 C n k t P 8 v 1 e 7 4 4 D 1 6 9 I m 7 m M m t k e z y n D 5 q 3 X j p k o B 7 u 9 c v n 9 a s 9 z I i 8 7 s B v 7 n F q 9 u H v t 1 j B w o o Y 7 7 x H 0 j r u B s o u G 0 j 2 N n s r u B q x 3 o O - v y j C i _ - i D i l m k D i v 7 d 2 n j k B x 7 i 1 G 2 5 j 2 D o 8 s 5 H o n 8 L i p - 6 B u _ m e s l 9 l M n r - g C u r m n R v 0 w 6 J s 4 6 _ D h z 8 u D 3 j 6 x B l z 9 O y v j J 0 j u M i k 8 p B m 9 4 x B 7 2 h O w s 1 G j o - K w 1 8 D 8 3 0 d i 9 m i C 3 m 4 I g y 9 j B m g 8 _ B j n s l B h 2 6 H _ z 8 r C t v 5 g C n 3 5 E k x s E 8 z 1 v B x q z n G j i k o C s q j 0 B y 5 v b r 2 - x D j 2 o h C s y y u B o 6 p d t g l a 6 q x L o i m G - z 5 R z _ u a q x 6 q B k n 8 - C 6 2 3 j C 5 6 _ K t k p p B 4 s 3 6 F l n m 7 I 9 m y m I p 5 g - D - - h 6 G - h 3 c l r h h B p _ g p W t - i m B 3 k t k D l x s h E w 8 r E _ s q h B - 9 g H z m 4 k B i h k x C y - - 8 C j 7 q - C 0 5 7 y L t - s l L 3 q - - C 1 _ y M x j s 2 B 2 1 _ q F s o 7 m C 4 2 3 p B 0 v m c h h - C z w 4 U 8 0 - p B m r g e j l y g B w m z h B - g h 0 D h l l s B 3 3 r D w 3 t O h s t - C - n y O p z v G t i 2 Q - - r N 7 v _ I u z i H g w 3 J y q 9 q C 7 - t - D r n v p E j v 9 t E 4 x s 4 B 1 7 s G 2 l m o B i t x M 2 x j P 7 1 u X m t w r C t g k W w m h Y 8 m x j F y v x D j 4 s J u 2 x o B u v q y E 4 8 h Q 2 r o F u i - z C 9 t g f p 0 q G 8 h n 3 C 7 2 p H 9 - 0 F p 2 t a 5 w _ 1 B u v n L 6 v r i C g l - 8 D 5 j t X 7 0 l P n 0 x d 5 t j p C k 9 3 H s h h V _ m 5 S y 4 7 R y v z n F 7 v y g B j v w s B x 0 v _ C 7 9 l m f - 4 - k E u p t r B 3 5 0 6 B h g g b i j 8 g D s k 0 3 D - o 6 c k z k X 0 n q g E 4 t h _ B 6 8 s b z i w K g p 7 i E v 8 y W 6 4 z X 0 h o K q t v P x 0 v p G x q j h B 4 6 0 M 4 3 i s B 8 1 n i C u 6 i s B i 7 m t H n q x f p t t U 0 0 r u B 3 n p L m r x a o r r T v y k p C - h z E 8 s 1 d p 7 n 1 H 8 7 x i G w u i 0 B i o _ 4 H r o v q B i q - p I 2 i k x D t 0 p O h z 9 g B - z 7 S u i w D 4 9 p N 6 - 0 T y n 1 H y p r q B i j _ V s 1 q R z i u F t 4 l 4 C q p u v E 0 9 0 w g B z 4 w 8 q B t r p g F z u 9 9 P q 7 v 2 D 4 m z z H u - m z Y _ 4 u w D j u q h K y m y M 7 y 6 Z s 4 u 7 J r 2 - 1 B _ m r 0 K m z 6 v M q 1 j y G 3 - v n C l q 9 p C 3 1 j k R k p n o 9 B h h 8 m E j w - 5 B y 1 3 0 B q s i 2 K n r h G 4 - o t E x 9 p R z m 8 s G 3 y - e 2 y k i C g - 5 l C m z l p C - m 7 k C s 5 u l H q 4 z - L v 0 s V j - 2 q B o r 6 q C k i p k B p 9 w y B 7 s h z C _ 1 9 u C - 4 y 3 C 5 o 3 m D j _ x K n 9 x 5 H _ 2 x - V p i 2 _ L o 5 4 x B q z s u Y r _ 3 B 3 6 6 z C v t i p D 4 l g 1 E - t 8 x D v w v p C x n _ y B l 2 o 9 J - 5 s 6 F 3 j y 8 C w 7 i s C 3 j o O 9 g 7 c t 1 l L - w s 3 B l t 4 g B s t 3 6 F - _ k O n z 6 o B 0 q k S 6 y n o Q r 7 h v E 8 j 6 y B y o o 1 B 1 y l U k z z l e x m 6 _ C y _ v s B j 1 q k M j m q j B 8 6 l v C 9 _ t G 0 1 5 r E q 0 - i X h r 1 j G k 4 n s B y y 8 B h h j j C _ 9 2 0 B v l u G i z u 5 Q 6 8 0 R 0 g l l D 0 7 2 1 F y 0 1 k H u _ u d v 1 v w B n t r F 3 x 7 x D h p y 9 G i p 4 V q s 1 p B 5 l l g B 1 n k g B j v j Z 4 v j 0 I m t 9 I p h o o B h w 2 9 B y t k s C - 1 q u B w 2 1 D g 2 9 G w 6 j J 0 5 0 K 2 1 2 O t 3 9 H s t 4 i C j 0 s V 0 4 j 2 B 3 5 p p G w u v y G p z 5 q B i n _ Z t u s O j _ 2 7 B g y k 9 H 9 1 k M 3 _ 4 Z l 9 z l J r 8 j u R i m 6 l H q 3 i t D - s s 9 D j k 3 C z j 4 y B q i u 4 D s o l j I 2 o 7 u H z o 8 k D n 9 o 4 E l z j K 5 j q - E u 5 w h c p 5 x 6 C x 8 l K k w p 8 C t 8 7 9 C 1 v n u D z v s w B 2 r 1 g B g l 7 s V q _ p n J 2 x 0 - B 9 q _ x D 3 t r 9 B k y 4 L p x - w B 2 1 l 9 B q u 1 w B x 4 o u D 5 p q n C 3 n j Q v t y H z 0 - - T z 9 s 0 C r 5 g 1 N q s _ R o v 1 j C 6 6 u a 1 6 9 x B t n k i B 0 o 3 l D r _ n _ B x 9 m _ F v _ - I j x o Z k m x Z k z h N x r o K z p w o B 5 v - - E z p s g B r l n H h t p a t v 3 Y 7 - - s D 2 q 9 q C n i 7 a h 7 t s D - 3 g x I n w s k E 3 j w i V q 9 u _ w B 2 y i i E 7 h g 4 F j j k 3 B r h 2 o I - 7 3 7 L w 3 9 R k 3 t _ B - 6 v a r 8 _ y D 5 w m q B x q 2 8 D k j x v O l z x L 7 j k H k 0 2 p B w l 0 P q r y Z 1 s r b 1 o 7 W q g 4 t G g - i - B n j k S r g l - E - 8 - z D t l r u F v h u 1 I n 3 w - E 6 q s h D 5 m _ h H 5 7 p u O 6 w k n F n 6 r i R 3 q n h B 1 j x 1 W q s m y B 5 r 0 k n B l m g w C x _ n 7 D h k g i K u 8 6 Q m s 9 P x 4 p 6 H 3 3 s h B 0 o s 8 Z 8 v 0 - D 5 _ 2 k B r 8 1 7 E n s 0 R 4 u h r B y v r p B 7 w m 6 B w 3 q h B s n l J r i 2 1 B p l n 5 H w 0 y h B 9 5 h g J n q i c y h 5 2 B 1 r 8 r B 7 p i 4 D k r - O 2 n h q B i q t Z 2 u 6 F v 8 9 c m j y 5 C k 1 9 m C - o k a j q 1 m C p 1 7 n D 8 u 4 T 0 z p I 4 9 3 0 G 1 i _ 3 B w 3 t c m i q z B k 9 r U 0 6 k v C z r u I 7 1 m g B v x p Q y l s z E x m 7 P 1 s t g B z - u S w 9 3 u C v 3 7 R r o 4 4 B y m p f z t r Z s l t F j i w X r l 7 D t h r G w 6 t m B 2 j 8 O 4 3 j - B j h o U z 7 9 H t 4 w O 5 2 5 Z - y z O o s w a z 3 i l C 0 3 g 6 B 7 u j d m m l 4 N 4 5 t q B w i i V w 8 - D n q m q E n x l H h y 5 F w g g J 0 u u 5 C w k r K 0 5 5 4 B 1 j z H v z g E 2 9 v Q j z 5 k B j 7 j p D _ 0 z i B h 6 l w B l s z a t 6 0 p P l l o W o u s _ B n i p X 2 - 2 D k o m o C w o q 7 D 8 - 5 0 C u 6 y L i v m _ X - 3 4 Q v 6 s P o 9 t J - p 7 k X 0 j h S 9 y x s V x r 1 L w s u n B g 0 m z L j 1 - 8 F j 2 9 p B 9 6 k g G m i 3 u C 8 j 8 k K n 1 m 8 D w y x K 5 1 t P w t s D m h n 4 D l 9 h r B 8 1 s J 7 z 8 - D s k y m K 6 l z I k o j F k l 2 d u n x S i - l Q w t 8 q B l 0 w g B t h r - B v o i D v v x N x t l N k k o K p 6 t G v q 9 F t h k w B - 3 p t D j _ h d h _ s 5 B m o o m C 4 2 x L n n 3 5 F y k n r B y 6 w G w h 0 U j 5 w M 8 j 3 j C i o n N 2 3 3 M y i 9 q D j 4 u d i p g k c 0 w s 4 N p z x m Q v t 8 8 G 5 l n z K _ j q p Z g 8 7 q g B l x h _ H w 2 4 6 H 2 q l x D w 6 z 9 E h 1 9 p J y u _ 3 B 8 j 8 - B 5 s u - E q y w v G 5 s _ 0 2 B - l s z C y v q P q u t 1 I 8 4 h 6 B j 3 v i B k r - _ M u m z 4 E n 5 - 4 D 3 2 h g C 0 s g 2 N z 4 t n J _ v k 7 g B 1 h 7 _ L l w x h U i w _ m D s 5 3 0 E z 7 u p H _ w 4 8 Q y z r r H 7 7 z p V x u j a 9 1 9 t B 6 g - v B p 6 j 0 B 8 v 2 5 B o _ 2 D 6 - m 7 q C 4 w 9 2 B - 7 f u n _ r B h y 4 i E g 7 9 6 C t g z m C 0 s w H j 8 x M 4 7 o I 6 1 p U w w v z B z p 7 J z s _ B 1 q 8 M 7 r t L o 6 2 Q o s h Y n 9 j f g 4 - H - _ h h C 9 4 u q B u 2 z S 1 o o K r l w N j 1 m x B s l 3 i B u h n K - p 0 i B i k _ l B n y p 3 E h l 2 l T 0 m - H g h w a v 3 w 5 B h l 1 X 8 k y 0 C k y 6 0 D s s 8 2 C h n t Z o 9 v g B 1 5 x K r 2 t J h x z 8 J u 2 k q B j l y c 9 3 8 o B 8 j l e t 6 6 t E h 8 _ g S i n 8 N z 8 - 3 E k 8 z r B 4 8 _ n F v o 2 J z 1 r r B j - w I 0 u r I q z 7 l C s t 0 u B 3 y 6 O w q y 0 K k 6 i 0 B r k j c t 7 u 6 X q u 4 x D q m z k v B 8 g 1 n E 5 9 2 a l i s 6 D 5 z l 1 E 3 x 6 i E x q h 6 F m 2 8 K o 5 m O v q u n B i y _ 5 B h 7 k K 4 6 6 d 1 0 v F z k - f h 9 7 j E 7 q w T 1 1 i e y 8 t 2 B w 7 3 w J _ k s D n 7 w H z w 7 0 D g 3 s c p 4 p c j j 3 6 B 8 w 9 b t p 6 p C y h w 2 B n l 0 v Q w 3 6 q F w q 9 w H 5 t i g G w k j - I w 0 - h L 5 z 8 2 M v n g L q y 4 z B _ j - z B 3 g s h E t _ 5 M m - z e i g 4 7 H h _ v k C t r s K 1 4 - H x 3 t c o 1 7 R z 0 m Q j n h g L l 7 v 1 C y 2 7 q E s 8 r v D 5 q x 4 D l 4 h k C 2 9 v Y k o k P 6 2 0 4 E 9 m 4 4 B 7 7 w z B p j t Y p 9 8 8 J 4 l k 1 B q h m Y x 7 4 Q h n o G v u s 2 K - v 5 h B - 8 v Z 9 q p P o q p K j i r H 7 7 q 2 B 9 - y g B w 4 y p B n 6 o 2 D 0 j t E 4 j o F u h r H w 6 s N 5 u 2 K o 7 j 1 C l s 3 m B q k t z C m j o 7 N v q 1 p F - j 9 v B _ l z n D 0 3 i h H i _ s w h E w i n e 9 m 3 g H q o l z I 8 7 0 L p - 3 y C v m 8 g B 8 l y j B 8 n s f o 5 o i B 7 t z k D z k 3 T 8 6 t 3 C u _ 4 F x s _ 4 B t m h Q g 6 y k l B 4 i - d x u 9 M - p v h I 6 0 y T 3 8 3 P p 5 r o B 0 _ v w C i r 3 D 8 6 9 a 2 2 _ m B u q u m B n w p Y g 2 _ N n 3 u t E j 0 p k E v j 5 4 B 1 z - k B 4 - _ G _ 7 w b w w 5 g B 5 8 h m T t q o _ B 7 4 v N s 7 s j I o 0 l 8 B q y 8 m B 3 r 5 T 1 1 n 1 C g i 8 h C u 0 8 z H v 5 i Q 2 h q u G 4 j 6 2 C k w v h E j g 6 S 7 5 g 3 B o p w t E 8 g h G 8 k p L 8 4 4 d 0 w 3 q C x u q P r w j F l s t - F 7 _ 3 W 7 j i o E _ 9 y W k w 9 E 6 p 9 6 C 9 i s j B x h 7 0 C x v 4 p C w v 6 h B x y 1 9 E 9 y n K 3 k 1 S r s - q I 3 l v t B s s k - C 2 7 5 E l t v W 9 4 x a h n l 1 D m q r s F y p 9 z C v 2 8 E _ m 1 9 H 4 i n z B 9 7 2 a r 3 p k C r g 7 q C k 0 w H 6 6 p - E m _ _ 8 B h g 5 u G v j 7 n E 3 s 3 I z 2 8 2 E s 3 9 s E 7 j 8 J w 4 5 j B 1 g 2 R 2 _ 5 - I k 0 s i C n _ y m G g q l w H s n q 6 B 9 r - v C v h r l D z k r v C 1 y k 3 B q q j 2 C _ o v v D x _ - Z l y h y F y h 2 r C k 1 k J p z - 9 B l n 7 n E 8 o x j D u t i 2 D 1 o j 2 H q m _ j F v 2 j l C 2 4 9 f i 9 n 1 k C 0 n u M 8 x 5 3 F 2 u x s D 0 - - b t z s S o 7 0 K m v o 5 J m g n 3 C v 3 w z B x 2 n q J o _ v b m x 3 p F v o z c o - y n B m - v g B x p h P 8 n u v G 5 v w w E h x r 8 G - u s - E v g w 3 K 3 6 0 p C u 1 m M o 4 3 o G 0 - 8 h J 9 5 s k D 0 1 4 3 F 6 i x H v s 3 c w 6 n z B 9 m 2 r B u w x y C 3 p l i B g _ 0 i B q r - 6 B h 5 g 6 C z i o j B o i 8 G w 9 g t B p 6 n P 8 h 0 s B _ t y S t z 1 5 G 0 _ t o D 7 3 r k D - w s k D m 7 h G 2 3 w O u p _ f k s 4 m E l w z s C 6 - 7 a s h n 3 L 9 2 o z B m q u h _ B u z h v I z h r h r B 7 m y 2 m C i l 1 - O _ i z 9 G j q z j Q h p k h B t 5 y w F 5 - w 4 E _ 2 0 o D k y w U n t t L s _ n g B q 6 5 L q - r 8 H 2 n 9 E v k 3 - C y w w k E 8 n x n B u j 6 3 B j m h N w 7 m x G y 6 j i N g 9 m t H t 7 t - R r m i - N i 0 z n B 9 i - y F v 4 j _ H v 0 o m G q s v a o 9 p v B 8 9 l T o 6 y 3 E 2 p j x E v i y 9 B _ p y y 2 B z z j t E 2 u l y r B 1 q y t 0 D v z j l M 0 n 9 s K z j n r F k z _ z G s v o 6 K 3 p i _ 9 B u m 8 i V z w u q k B u m o g G 6 _ o 3 V s k 4 n t B u _ y i V x u _ 3 E n 8 - n q B w p y v U x w y g 9 B q 5 3 _ e m o 9 j u B m 1 3 x T 0 s l t D t 9 8 g B _ o v y K p n v 2 J w 3 9 q J g w r i L n 5 i p B p o s 0 D 1 r 5 y t B 1 5 9 o G 8 n _ x U t h o 8 M w p z t L r 9 x n s C 1 3 y l L x n l h G k k u 9 K m i 0 v w B 5 v 9 z F h y s u I w l 1 g B y p z 4 F y 2 w 2 J r 0 z k D i t - 4 C 7 3 z j F r 7 w g B i t s 1 B v r g h C r j 9 q F 6 x q 1 K t o i x V 7 z r p J q _ s m F y q 1 p 8 B n h z 5 T h 2 6 k O j l k l p B z m 5 7 6 B 1 m 3 4 M 8 s r r q B 6 t k m W 2 t 4 x b 3 w j r f _ z t 3 D 7 2 6 p Y 0 q - g P g o i g I s 9 g 1 o B 2 t z l F 8 h r m e t o n 8 x B o m - 9 E s u s m B 8 k t z - B 6 n o g k B 9 6 g i O r k p q M g o p g F 4 n x v k D k u y r C h w 7 9 D x 5 m o I y 9 i 2 B 9 i t s G w x 6 5 B 8 u o x B 8 u 0 y H z r 0 y y C 3 9 m r U 7 u 2 5 E 0 y s 2 M t i z r B - q h q W 0 6 6 l D 1 p _ 6 N u _ g _ V x h 0 1 S p r 2 s X 9 k v p D z p 4 k D h - s q G o _ _ i D x j i w x C p k r w c 2 i o V r q 9 1 J j o l p O t t 6 g C x k 3 p B l 5 s t K q - k 6 d v p x l J t 9 _ _ I 7 x n p D 3 p 5 q G 0 n u p 1 B m p r n F y r i - V 3 u 0 h a p 0 5 y s B k y x o F u 2 s 4 C 2 6 6 o D s l - p P 1 l u 2 U 5 j g q O r 2 i r D n 1 u o w B 3 t x 6 P t m 7 h E n q 2 i 6 B l n i o B 2 t j - I m u j 6 O v j o v G p - h 1 B 5 t 2 h H x o - 3 B i j 3 3 G v 9 5 N v _ u 1 B j h z 4 D 2 2 6 7 E o m r m B o v z m S 4 i 1 6 E 0 u k 3 e l i j 4 E 0 p - y x B 3 k - i q C p _ g z B q 6 r n i C z 7 h 9 c - _ 8 3 g C u m v l k G k g y 7 6 N - 1 7 j F 8 _ _ 6 u B h u q 4 P l p z l 6 B 2 k j 2 U l z - Y n _ 6 7 c 6 8 u x H k _ l _ D y h 6 o I - k g j j B 2 i 8 9 B n u r V 6 r 6 p B - n 3 r F o 6 s - C 5 u t 1 G g 9 4 _ G r n - _ O y x w m - B o u i p s O m i x i 8 B h v p v K i 9 o l g B m j l 7 D z o y 2 L 8 p l Y i w 1 h G 5 6 u x G l m z 6 B 8 y 4 o a k r q i D u z 8 8 Q j k y m L y u 7 5 K g 4 s 9 B g u - u D 1 0 0 1 E s - 6 - C 5 p h 6 F l j u t k C h q 6 D 1 g y _ S o h 8 g E v s g u y B j 0 l o q B u 7 w g B i p 4 o H 9 k t 0 G q p n g C z 4 w b u h 5 q t B p q o n m B z k 6 j 0 E l m o 9 C 2 s 1 r J w y r _ o B _ g s k m B r u - 3 k K y r t r u C 9 9 o 5 B - w 1 z S _ u 9 1 J 4 y 8 r C x 9 p u E x l 0 p C i n 4 6 F i s w q g C j 2 j z S 8 h v t B r 0 s 5 M - _ x g E w i k 1 C x 2 8 w F p t _ 5 W j p 9 o N 8 _ 7 5 B x u 0 k I 7 0 8 l F m x v z F k y o Y w t p 1 J m 9 l 2 d k r m 1 G l n 1 g X 8 5 8 8 H u w s 8 k C z 3 p 1 8 D 5 k u 7 D 1 7 z h t B u - 2 3 B 4 1 g - Z v g w o D 2 w t z _ H v _ o q G z i r w B 7 8 6 l R s t 9 p R r 9 s l k G k - 6 x e 2 - 5 u l B i k y i - C v 8 x j S p q w j y B 1 o r u u U 2 x 3 p 5 C 2 i t h 5 B 6 2 7 s H - k j r B - 6 h r E p g l Y l 6 h i B 8 i x x B 4 1 j h W 4 - h 9 O 2 v 6 i v C u g v w B _ 1 5 7 3 D s o 9 6 2 D 1 4 q - B w y m o e 3 y t Q h 5 3 n v B 2 x z z z D 1 p u j D o z z y I - q s 8 I m w n q C v k t 5 C m 9 9 z T - w 5 h V v s _ p T 1 z x 9 D t 0 0 7 Q s p 7 j N 4 r 4 9 J o i o x q D i y 0 p a 9 g n n Q y r - u B l l 4 o d n x k 8 l B j 8 x _ J r t i w 9 B v s w z B x k z m V 3 z y u J 1 q y 7 E n 0 2 g D k z 4 q E 6 x z F 7 h w j B r s t - M r n 5 q C _ 8 0 y B m _ _ 7 k B i p z t j C 0 9 x q a 1 q _ 8 H 8 - x t f 0 2 p o _ B 9 6 z l P w h p 7 G 2 s - h C h t m 2 x C 4 3 k 0 7 B o v x k K r i g 0 G 1 q 9 c v l j _ I h q 2 8 Y w z 8 0 X 4 z - 6 Q l 4 _ 8 o C i 5 r z C 0 j 9 r B y v o y f l z 4 1 F k 3 r 1 m B o m v g 7 B w p t 9 E h t - t D 2 z 9 7 M l r 0 j L t l l 6 T t r m x F z 0 _ z F x o r g F 7 1 l d i w 3 i I 0 _ 4 w - B r n 5 6 6 C 0 g 4 7 J v 8 - u I 1 x 3 u g D v u s 5 H i o q u I x u y m D s l z m D m z 2 z G g r 1 o p F i 0 r _ Y t - h v y C 1 0 u q a r 0 - t r C p 1 3 4 2 B w l 3 Y z o n 6 D h j i y h B 9 2 9 3 E g o 0 m u B 0 9 1 y f 6 q w k C 7 h 4 m Y x 5 7 6 c t m j j O 1 _ v u B m g h u M 1 o m g B 5 1 h g X g 4 x o J 7 5 s k K m 5 i _ J i t o h I o 9 v 8 B 0 5 v n B w - 3 r V v 5 j v C - _ 9 0 I n m z z h H 2 4 0 n f q o z p B s 7 z w C o q 7 s M x j k 1 E l r 7 7 I u o 5 4 Z x m 7 - c z x 6 h F t r k r W g p k p G 9 j 7 u a 1 t t 3 M 0 s 5 _ H k y y u E g i q u E q 4 z 0 L 1 _ z 0 C t 2 j v e _ s p p T z 5 3 t D 9 m r 3 D w k _ W g 8 m 3 S 8 y q h X w j 3 W 0 s m _ B 5 z s q Y w o 9 - b _ 7 5 8 z B t w 1 p M s _ q k H p p x k 2 C v 5 4 _ p B y m s 2 B y l 9 6 X 2 8 7 y u G q h 9 6 C 2 h u x Y k 3 s t - D i y - o H g k 6 4 T 3 j u 0 s C o w l r 0 F t 9 q 9 D x o y J p j - i C k 7 i i J r 4 x 2 H p v x m T 7 8 _ s F 6 v 8 i F p x p m Q - o g u C 3 w z 1 H 1 n x 9 7 G q v t j D 6 s o 2 l C 7 8 g _ l C j 6 6 z g G v 2 4 z v E 0 j i 4 q B m 1 v 4 F z t w s L w 5 5 i G s n w j _ B m u r 8 C q k p u g B u u w q q C o j l 4 r C u _ x u D 9 r _ s H i 1 i 0 G m 4 s p J 5 n s 6 G 4 3 z z G r 5 h i G y 1 8 m C m i 3 r R i - z 5 S p x l 5 K q p - 1 G r i - m K 4 w 6 X - v s - g D p t 4 n D k 7 9 p S z h r w 0 C h j g g B t 4 z 8 D x h z 6 G _ 5 h c _ x w 8 q E r - z w V u o 2 h P p 0 u 6 C 1 1 z 4 u C h j n s z B s z h p Q s 7 7 t J i r x n R _ 3 9 q o B y 6 r 2 D 6 v n 6 W u z r h f w t t z 7 E - i 1 s l B h z k 5 v G h s g o f 4 x q - M 5 r 8 q i B r v 7 y B z w o v y B k s _ _ d 7 - n j i B 9 v l o q B 3 _ j l c q _ 9 1 V k y p 6 E 4 _ x l B l _ 3 o k B 7 z _ l g B _ t g r N u o 1 q S v l 5 s f 2 8 6 i J n y j _ 0 C 6 j 8 r W y _ m _ L x q 5 2 U w 2 2 u i B o n o m F q g - 2 B g o 2 q F w 7 5 y H u k n z D o 9 j u N g g g c z 6 o 7 D k h y r O y 6 u n H p m 9 0 C s 3 w 3 B s n n 1 v D y i 6 0 m F m n w 7 o B k 3 k 2 6 D 0 j 5 h C 8 - k 7 T q x v m G i u p j P h x t 8 g F 1 4 x 6 g B w 2 y 9 B i 2 2 0 G i i g 8 6 D 6 s n _ p J 0 z g n J u t 9 _ h B u y o k N 0 j r w E 4 h 9 b 5 w 0 4 O 3 - 0 _ E 0 3 5 2 B p i l r H - n 2 p O s 5 v l O 0 k v w k B 2 l 4 8 R u - 4 z W 9 y k t B k 0 j r B 0 w g l H 9 m z 6 C z 7 l v d y 6 g 9 B u n u S q 0 0 r D h 3 5 i S - j _ p L 1 9 x y O q 0 5 s C 4 m m V g 2 1 8 K y _ z l F v j x J k - y v C p s k u M o p p q D j y w l C n _ p r M q k z h K p z r r s B n 7 6 _ C p k r 1 B t 4 x k D 5 s z m Q 5 7 3 h O o k 6 r D l 1 _ o L m i i 0 E p n 2 g S p q q z w B 7 6 w o O m y l x N w _ 3 u U z r 9 j J 1 p l 6 F 4 i m s t O u 9 g i 5 D w g 4 _ g B 6 h 4 v H y k 3 6 E s v _ j k B 3 j j t P j w _ u j B o t n U s q _ h B x p - r T z 0 n 7 L 7 0 9 x Q z x v y N w - 7 6 F w k h r I s z 3 1 T x h - 9 M _ 3 8 v K 0 q 2 v O g 3 g 5 Y s 3 i o 5 C 1 l 6 _ e u l q h U k r g t E z y y n 2 B l _ 6 j E g u _ 7 E j p 6 q I h 7 k t D r o 9 6 Q 7 r k z F 2 p s g 2 C l 6 x 8 W 1 1 j l j B j n 5 3 s B r 7 x v p C _ y j 4 W h w 2 0 D h p y l B u l i i d 5 y 7 k H 8 j x c 5 j q Q z 8 g q C 3 t k L y x p z D u v w s B p 2 i z L m n x 8 M 9 2 y t M l r m - C 7 m 2 1 H 3 h p s u C g l 3 C m 6 w x B _ p 5 q H 8 _ g x J 8 2 t z B m v q 1 R i n p J k 1 j s L n 6 i t D 8 u r p G - 1 w r M i y 6 k C v r 1 o B 2 r 0 e 0 4 t h F j 1 - i C z w t q J s t k s I 4 0 u u C 6 r s 8 M t o g O s _ g t C n 8 n M 3 q u T _ 9 6 7 K 5 k r 9 M - w 7 6 D 9 7 2 r I m 9 w k C z k 7 q B o _ z z J y w 5 0 F 1 l 2 o B - n 8 n E p q 3 k G n q m u L _ 8 - s F t - x h C i _ u o E i 6 - 3 I h t 0 9 B n t m Q q 3 7 x D l 9 v W 3 2 8 S s o 2 s B z z 2 p O 3 7 5 r Q r 2 h i B v u 8 u H 8 u 0 D 9 i w M 2 7 u g B 1 _ _ X 8 m 6 S z q 7 G 8 5 1 c n x 6 h D 6 - v t C o y 8 X g 2 8 u C k u j R g 8 8 4 Q 7 k 5 v F n 6 w 1 G r n 9 q Q 8 x k 2 B k 2 w h D g r 6 x M x k t Y x j n Y z o h 1 C j 9 t 4 D 1 0 v l I 4 7 p 7 C 2 t 8 w y D r l s 6 B q 4 8 h E j 7 0 v p B u p o r d p 0 x 3 E 4 g 7 L i 1 n O o _ 4 6 F 9 7 1 l t B u s u 9 L - r n o D p _ 0 l R 0 5 t n C 3 - g 2 N w r - f 1 1 8 g B s y n k C x i s 0 E r l p o I _ p r x L 8 - 3 9 B k s o 4 E l g p Y 0 y _ x C p r p z D g v q 0 G i p 8 R - 2 o x X s v t n F 0 u x k B - _ 0 i C 5 x h u C 4 k _ t D 6 7 u r C v 6 2 L 3 j o d 7 y u t B h j - q C n m u c x o 3 4 D 7 v 1 0 J 8 3 i R p 9 o y D o _ 4 v K 1 y g u B 6 5 s m L l 5 z I 8 4 5 N 7 g l w L 6 1 6 v D 2 _ t y G x 2 j n H j 9 h 6 B j - o T s v z l E 3 k s 4 G s s r H 1 u 5 X s s 6 v B _ z k L x y p g D l 1 _ m Q v o u n t B 7 m v - G l 9 o 3 B s _ 6 6 B i 8 t _ B 6 - 2 4 B 0 m 0 p P r w 9 4 D _ 3 _ 3 J x 0 u h 7 B r p u O _ z w Y q q 7 g q C r y 5 2 C - x 9 s B p p h s D - j q x C 7 4 z w B 2 s _ g M 8 0 8 9 f w m z U 3 o l c 7 n r u P g 1 r h C h 6 s u E 7 8 p k B 1 r g X u 6 h T 1 p 1 r R p i t q 8 B 3 o - w g B 4 l g l G 8 j k m f m m i O m 6 1 6 q B l 4 3 z G i v _ H w 3 z 5 U 5 z 7 - i B 1 m 7 u v B j 6 u l R p p p x F _ i z y E w 0 7 t w C 5 5 8 x I i x 9 j D u g m n B i y 3 h D 6 w j n E s p l h L u h _ 7 C 6 g l w V h g 4 l E u r 4 y I g 3 g a m h - Y q _ h v D 7 i 2 1 D y l s 8 K 3 v - - B z u j 5 B 7 r 9 a s p u x H j q 7 n M j h z n B h j 7 3 D 4 _ i 9 T w 4 k f 7 - k m H 3 4 1 r g B 8 t _ O 6 3 m m P q 3 0 1 l B 5 4 r w K _ l 1 0 H 0 t 1 s F 4 n i Z p l - 1 M n o - P 3 3 w 5 E n l 5 6 F 7 l j 9 B m 5 2 1 C m p i _ K m r v t 3 B k r y 9 D 5 r q l h D 2 1 3 S 6 6 1 _ E 9 n n z X r p q p s B 5 v l z C _ y h g N k 4 j v R r v 4 u D y 6 4 d s - 5 L 1 1 3 Z 2 v 0 P h w l 1 C m z h p O - 9 v c u k 4 M n r n 1 H l t 1 h B n 4 u z E 5 - u f l 4 k 9 E y _ 7 w P 5 0 8 h L u 1 3 u C u 5 q o G v u q l F _ 1 g - F m y t Z - 4 u v C 2 z m c 3 g q p B _ z p _ R n y v 4 E i r v y c 9 n 9 d 1 - 7 b 4 w 5 y h B 5 3 2 2 o B x l 2 R 8 r u v C g 0 6 t B 9 j y 5 D t 4 w w B 1 q 1 q C g g 9 r M s j s j B p t 9 t E - m 8 i E 1 _ 0 a u q 1 L v h 7 N o 1 8 z K z t z p F k 2 6 s H o p 5 g D 6 w v l D p v 9 v C n y p U p 5 k q B k k 1 6 E 7 l t s x C r k 9 1 C j 3 m Z - 8 i q B 0 k j 5 B 7 t w v C t r h Q j l w 7 B l 0 k s B z g n 8 B 5 p g F 5 - 4 r C n o z W p l 4 X 4 y o u C 2 0 n X r 2 9 l C 4 4 2 Z s v y f 5 4 3 T i j g h B m 5 5 r H v y _ 3 C x - x 0 I 2 3 l s H 3 - h j D o 3 v v C l n h p H l i h I m 3 i l D 6 - _ m C p 4 r t C p u l X m i i 1 E r 2 x 8 h B 5 x i 5 G s g 5 7 I k o - v N x s 3 r P n i y h D n x j _ B q p v h I h t g 3 M t 9 y u E x n 6 n C 7 w _ 5 J o k 9 2 D h o 0 i E v p l T - m x O 9 u r h C o h m l D 8 n v z k B h r t Y u 6 4 w B p u p Q 6 x l k d p i j L i i o 2 F - 2 5 N 6 q 4 _ C q y n i G g h w m B 6 v v L 5 1 u w B i 6 o i B z t - z C h 2 v - C - 6 6 h S r 2 o e t m 0 S h z k b 9 8 3 Z 3 p l V 3 2 6 p G m r 4 3 B l 2 - 1 D s 0 v w D i 7 o m c m 8 g t R 3 k 3 _ T l q 3 s K y p 3 O y 8 m y D o m n g C - 6 5 t I y m u 7 B l y v s I 4 w m p B t z _ l D s 5 j k E 0 9 0 h C y 3 i l S g p 1 W x n z 9 B 8 i 3 h r B i 3 2 6 d u n x 7 F i _ x n B t l i 5 I l 0 - k B 8 l g z j B y 2 4 j g C s j y 4 H u w v g I 7 r 8 6 I s 5 2 g U 7 w g 2 W 2 3 x 7 I 4 _ - 7 R m 8 m v K 8 9 v t D m 2 v k F v 8 3 v B v k k f x 9 z L w n 3 j E 5 3 r s G z s g _ B o w q n i B 8 3 n j I j 9 z l C - n w 5 C 9 u k n G 5 2 r x D 4 x w u I 4 y 8 6 P 5 o _ k L v s o m C v q 9 q B 3 v p T - i p - D 2 s i W h 2 z W i 9 9 t E z q o u C - o - k F 5 6 w h O _ k x - S 5 u j W 3 o i I - z z 8 K j - - u X r 7 8 r B j 0 n U 4 j z - H r y 3 d 3 o k w C q n j L n s 1 F k q v i H 1 p 7 p B m q m h H - n 6 j K 7 _ o J _ h g c 4 k l E p x k u L - g i f 8 - x j H j z s w B m t l 9 K i - q l m B v w 2 4 j C _ r 3 7 G i 8 k e l l v K m k r 0 Q 2 y 9 g B k 0 z 0 i B l 6 v Z 1 q 5 i B 1 m y p F _ l l 2 z B y z v n G s v 0 Q 6 0 y w M n u n m E 3 _ - u C j o 2 1 C q j t v F s i 1 s B 8 p x s J 1 r h n B m t s x D 2 r 1 p Q 2 0 p r G v w v o B j s 3 j D 7 _ 8 r B v 4 o 4 G r 6 i j L v m 3 o D t - p j B 0 8 2 r B m k r 6 G z o 1 O h _ r W n t m w B z 9 y E - 3 x C p y _ Z 4 l i t C 3 u 3 p e 6 k 9 F 9 q s L j 5 7 F 9 h n c 0 r _ H q x j M n - 7 g C h j x F q 8 6 Y r o k g D 1 s 3 v C u m 4 _ B m 3 7 9 C z l t C p 2 m E n l g B _ 3 n V 0 m 1 5 F 3 u h Y 2 4 t m C w p m j G y 7 s z B 9 0 4 7 E 9 r v q s B 2 n y p I 6 _ 7 k D p q j k C m o _ 0 C j w 5 p J u 1 8 0 F 6 3 k g E t m v r B z 0 4 p D r 5 _ F 8 4 l B 2 x 7 L 6 g j q D i j - F 0 6 o C h l h g B x m 9 Q _ w 2 q B q 4 - B n s o G y k v j C 9 4 _ M g x j a v m x L k _ n o B n 5 _ 6 B - t i B l r _ H 8 g j T 8 5 9 7 C 1 y v o B k 9 q d k o 3 K 2 0 6 S s r 9 c 3 l y d 4 1 o D 6 4 u M i 0 w k B - - q E 7 1 i E - i k V s 0 w J g w j Z y m h E 5 p q y B 1 l h T - p z Y o s 6 i B r 7 k q B w t z j B o g 2 i M g s g 3 E n x 6 l B m - o d k 4 5 C s 8 i z C i n p n D n 3 2 W 7 t l f z w 9 O 7 p h v D i y 4 o C j j _ r B i g x e w x z 7 N 4 1 j 5 G x i _ C w 5 t x B 0 1 x K 7 r o P 3 h 7 L 4 k 6 Q n 9 0 Q q n _ S 7 3 _ F r g x O 3 q _ t C j r z - B j 1 n H 0 2 u V r k 7 L 4 6 x f z r j L j g 2 F j 3 - t B x 3 s E 4 6 q G t o t O 7 i k W k j 5 3 D t 7 h U 2 g k _ B 5 k 6 X p t y o C h 9 p z B w 2 l c 2 j 2 k B t l 3 R l g h F _ 5 y l C p 1 6 Z p u _ R y n s d 9 o o 0 C t x 5 _ B x 5 _ 9 D z u 7 9 C o 7 m r B 2 h k P 0 w 4 E 6 l o - J r w 8 p F r z j l C j m w 6 B 8 j h _ B 8 t 4 h C k y 9 Q i r 6 m D x 2 0 j C o _ - L 9 3 9 k B q 4 x E m t 2 d i y m v B x u 1 F 3 w g K t 9 q G x _ q 0 E o _ 6 C j _ k F 8 u 0 4 D 2 1 x S 8 5 1 V x n i M x 5 t O q 2 _ H x 5 1 h B _ 6 5 q B k w z 2 B 0 w h y C 2 - l J v j h x B 8 6 2 K z 7 2 V 4 _ y E 5 z 7 B _ i p G 1 0 - K 8 k 4 E v 1 h r G j 7 i r I m l 4 0 G x u k Q 4 i 7 2 C 8 s o y C n 7 t i C y q t s B i x s i C t z g j C i 0 4 q B p i 2 O 8 9 7 Z p i - e w 0 i r B - 4 u L o z q 5 D k 4 6 9 D w z 3 s B 0 v k k E 5 s n h J q 6 - w B p r i K 4 q x J n 3 v 6 D i i q I s 0 n m B x t q m J _ 3 q 5 N _ 8 1 7 B z q 0 v E r - _ k B 0 - 1 f 1 x t 8 E 5 8 p h a g k 0 s I 5 t r S i u _ 8 E r 9 v 9 C j n t c 1 o j G n k _ B 0 t p j C 5 2 - 9 E 3 2 5 h C 2 o 6 E l y z D z o u F s j 1 W m 7 g N 3 h 2 4 B p l 9 w E m v _ j B l k q 8 B 8 1 z J 2 x - D 8 x 0 l B h k j t D i - _ U _ x s D x o 5 J 1 h q d s i s T 5 k l l B p 5 4 D v 8 w O s v - E z 9 o R j n x x B w k l D n h p J 6 2 w O 9 _ _ J z o 9 O n r v Z w 2 r o C s 0 o J v o x 9 C s v _ G w h u P 0 3 1 N u 1 5 z B s 8 - d 2 k 5 U 8 v 7 j D 2 u l S v n y 3 B r t 0 0 D 8 4 u x E 2 - - L n 4 7 L m n v F u 1 2 F z g 9 O 7 v 3 N _ h l 3 C x u u 2 C 2 2 o - C p 3 4 O g w w k B _ g o W 1 o 2 D k i s E u w s 6 C n 2 m E 3 3 h Q 3 n x g B 4 5 v R o 1 q R 1 q q R w 1 k L 8 q 8 U _ j 7 J r u y H 1 p g Q x n 6 V n t s E 5 g k 8 B o s 5 M - w 6 0 B 4 v w J x u 7 Y y z 3 3 C o n t o B 4 t 5 L t 4 v S _ n 1 k G p _ y G r 0 4 k H 8 t q Q l p t O t z 4 v B 4 8 r e g w z R 0 z 9 T g _ 7 H p _ z N 8 x h J o x 1 W g y k G r 1 0 I _ 5 z C o 6 t k C p g t w F k q 7 e t 6 - S y 6 6 L i n x L 1 j - E _ 6 5 y C h s - n B m 5 i u B x 8 m d 9 i o _ C 5 k k o D v 9 6 u C w 0 m o B k 9 _ t G v q h h B 9 6 7 K z j s j C q w m n B y 1 w C o 8 r q G h 6 x G j u g i C 9 3 6 z I o j s _ B g q x l B t m 1 r C l h 8 t F w 6 h i B 8 r g 7 C w g _ - B w - g L y z 9 5 G l u 6 e k t 4 N 4 o n I k 3 o i E h 6 2 L n u o z F q t s Z 1 w p K 4 9 n z B 8 4 v z E y 9 w y C 5 m y 6 C j 2 2 4 B 0 9 n 7 Q t h m e z l 8 0 E 4 v w n J 3 - h u I o l q 9 d v 9 3 r H u g 6 y C i _ l 0 B 3 - y k e h m _ J 8 - 2 x F _ y v i D h w g N m 3 m L y k m m G j x r V z 9 l M r 9 9 G j 2 h 7 B w i i l E - t u n G 7 h 2 m D 4 t y 7 B u x j X 3 g o 6 B h u s O i j 0 - D u 6 l 2 B _ 4 m N 6 t m g D j 4 1 _ H 1 p n 1 B 5 i 4 s C m 1 0 d 9 p h Q h u s w B z 9 7 T n - k 9 Y w m l O 2 _ w y B 8 7 l q L x 9 6 2 F 6 5 8 O h 9 7 3 B j 4 5 1 B 8 3 p l h D v x w o B - 9 1 o B n 7 _ 1 C 8 0 n I y k y J 1 - _ _ C g i y t R i y h T 3 v q i E y 2 p O i 0 h N m 9 0 D g u j 6 G 6 v t 2 M z l 2 k B l k q i B h y 5 D m n q L u _ 7 g B 4 7 t U w p 6 f y p 3 Y j 8 9 r C y q t H v i q p I 8 k n 7 E y - o s D u o 2 n C 4 2 l P i l - y E 6 6 k S 2 n 5 y O u 9 i 8 N y g 4 G v g w I 1 t _ O p 2 z I h l 0 t E n p - Q g v w D i t y Y z u w S _ q 8 z B s r u k B k g z u E s 7 q 3 D r 7 6 B s z 1 Y k k x K m 8 5 M 5 m m R g y 5 w D 2 r g G n - r H 9 i - s B 2 _ u l B o s _ o B q 3 i n D 6 r j M i n n a j v 1 C 5 k w F k m s T 0 q t K 7 q 4 b l 3 3 E w 2 4 U 1 u 0 M m l j R g h i o F 0 o i C o w h o C _ s w G p k 1 i D h n q g B - 0 0 v H p t t E 7 5 j E z 7 w G g 5 0 D 0 v i 3 C n 1 v v D 3 8 m r B w z 3 F n o p S p t 6 K 6 _ g q B 1 _ - z B i 4 5 j B n 1 w b h n 0 M 5 _ g L j 5 t 1 B m l 6 E i - - Q i 6 7 C h v i G k k q F 6 j t i B v _ v c h s - T y s 1 0 B - 6 q F n n 1 5 B - v 4 w B 7 - 0 8 G s s x 8 B m j n g B x - x w C y 3 w L r 1 r H 2 r h i B x j 0 I u g h P n w 6 N l g z P k u - t B s v q t B 8 h g 7 H 6 8 z k H - w 6 4 B g l h q E 2 n y p B y 9 5 7 B n w 1 k E i g 9 k D z r 4 b n v o M p 1 4 c o 0 l 4 B 1 j - u E k h n H 7 n 5 f 1 m z n B i q - B 2 w j g L q 5 9 J t 2 r f l w x w C s _ v 0 B p 9 0 t D n m x _ C u h 0 D _ h 8 X 1 r 7 G 0 w o X q 1 z K o o o L 8 0 9 i C r g l i I z 3 n 1 K g 9 7 h C u _ 8 _ C s - 5 d j z 1 T 9 i 9 w D x 4 9 r M o 4 k j E 5 7 9 o G 0 i 1 y K q 1 r _ X 5 7 - N r q z M k j 0 r D 3 y 8 t C 4 7 9 g B 2 3 v 1 F h p 6 y D 0 r 9 i B r h s b - g p i H q p q h C r 5 j 1 B 4 q p D j - i 2 B - k 2 P v s y L w 2 n q E 7 7 z U z q u g C w m r t D n p u 3 B - 6 9 U - h x q O n 8 3 c h i 9 D s s 9 i B 6 _ z r H h m w 7 H 6 2 p e k 4 j e h - r 2 E p _ g H k o h I 8 n m E s n z y B n i q F 5 x q K n h s G h 5 v 3 B 8 r x V n t _ w B x j v m B 3 g w L 1 9 6 F j 0 8 G s 5 x s B 2 m j K n 1 p g B m 5 - h B 1 s m n B 3 - 1 L w r 7 v H 7 5 _ I j y j W 4 7 s 8 C k i z i I o w 4 y C _ 7 r p C 3 4 y S k n w M _ 6 q 1 k B 5 m g g B k 2 w T 7 - p e h j j q B p s 9 R 4 m p C _ y - X 1 h 8 I - w p I 7 v k u D y m x M y v 5 e m 7 2 H r z 4 J y u t w C z g z b t v _ E - s g F 6 9 i - D _ w k G u z 1 F 5 g m K _ p k l E 4 7 2 u D 4 v 2 t C 5 n h a h i 0 k G t 3 m R m _ 0 C l t r L 7 m 7 E i y 9 c 8 v 1 G r i u I o y i J r 3 - w C w 3 2 f x 3 y 8 I z 4 5 r B _ _ 4 q E 4 r i N q p 5 E k 6 p T g s x C 7 - w N n u j r B 5 4 5 s E 7 o 7 l C s h i g D k 0 1 0 J o k _ 7 B y - 2 t C y g q q J 2 x y K 1 - 0 K - x 6 E o w _ l B 4 6 p B y 5 2 3 C u 8 4 W 0 k j n B w 5 k e 1 8 o i B 2 y o U u g x D 7 m s O 3 0 4 s C u h z D 8 5 v H q p j S u x z E 9 x o f v 3 4 N m t 6 9 J 1 8 Z - s - D u 9 m J h h - E l 9 x G u n 9 E l 1 s V y - 4 i B 7 p q I 5 j 7 Q 4 n h u B w m r B 5 j r T p 1 g 2 F i x g P m y j k D _ p 4 - B l k v U r y y C o 0 9 g B 0 w g B l z o d j h z D _ m i Q m k r G t _ n C l _ s w E 0 y 9 8 B 6 0 t D 6 8 o n D 9 g v Z 3 s k F y z 5 T 5 w 0 Q h y u C _ 5 r e t w Y 1 p 3 K u u y Q 3 u r M 6 i o B t n _ p B 7 l o c 9 x i b x p k P - 5 o d z o t R n s 3 B k m 7 E 7 6 m C p 8 2 L 6 z o N t u l K 9 - r Y 0 r v S w 9 v J i - - G v i 5 L h k 0 g B _ 6 v q B y y t H w o - Z m s r y B g v k a y r - R i 3 q 2 D m z i E y _ 9 z B u s z u E 8 - k H g 9 h s C 8 q s w B n 7 z O i 9 r M _ i 7 i C q u k a 4 n 3 8 C 1 3 - D _ i z E s v 6 X y q - i B o u 6 E 7 h 2 M s w x C 5 v t 5 E 4 x 0 r G j j v Q r 7 h B o 4 u S r 4 u 9 B 8 i w S s q g D g t 9 E o p g E j r p B 4 g x n C k _ 8 O q r k R t 1 2 X 7 w r V z z - F v 5 3 h B 7 t s S 2 i g E v 3 7 y B w - v L p q 5 C 0 5 m G t l 2 i B 6 r h I 7 g q E 5 g y K t 5 Y i y z J 8 s h J v o s l B w x _ I s 4 l D r y u f l 5 r s B 5 2 r I 1 2 7 K 5 m Y y k y O l s 5 U l q i V t s - O 8 3 7 o C w w q H g k o D r q m E s g u k C h z 6 C l r 2 S 3 v u M - _ t g B 4 8 g D 1 i l E 9 w x h B j o k N 7 t t 4 B p j r 7 C m j i - B z z t u C s h w q B u 0 w w C n x h w I r r k S 7 y v W o u 1 0 C 6 z Q m x t 3 C 4 _ r - B p 1 p E 2 - 0 G x g 0 r B q v x i B p q x l C j g i 6 B j 4 1 M 9 i n B u 9 2 E g i 8 N r _ y f 1 y x b j p h k B m v 5 _ B t 8 0 1 D t _ j k C q 7 g H w 1 g 3 B - 9 y G 9 r 5 k B q x 0 _ C 3 1 x j I - 4 9 2 G j k 2 3 C h 8 5 U 3 3 v j B y y 2 P i 3 k 9 I u 7 2 y I u n 6 _ D 0 l r E s 9 0 j B 1 1 r k C x s i 6 J o u n T g k 9 5 H 4 2 p 3 K j 2 u o B 7 2 l Q i 7 l Y y g j O x n x D x p o u C y i p y N q w 7 M 5 4 o N h 3 4 V j z j C h u j r B 0 8 h J l m u I g q i V v i n S x m i N j j - z D h 9 2 L l 6 h K v 2 2 M _ 5 - E 5 o y g B x l o K 1 l x D s 5 8 z C 9 k q X n s k t B y o z o B 0 u l L h 6 q N s 1 w E j h 4 b s v o f 2 g y E 4 s t J o s i T g s 8 I 3 m 3 p E k w g w B v j 7 h B m y w M p z - N v 5 z X 8 h 7 K _ 1 3 M q q w a w i 9 Y 0 - k b 1 v 9 R z 2 p 1 E z u 6 k C o 0 1 a z 4 4 q E - u k F i x 7 h B 3 l h 9 E o l 8 G x r y o C x 9 _ U 0 h 4 H 7 y 8 O v j g V y g s M j 6 h K 5 - v F 2 1 v H r y k H y 9 3 Y x p x y B m i u W _ p s m B j 0 7 d h l x 2 P q 0 9 u B n 6 z X v 3 k S g 2 i U 3 w l O 3 j w M z z v G 0 u p T 5 0 0 H m y h k F y 3 9 p B - w _ G j q 4 E n q 2 H z _ 4 L 3 t v E 3 z n I t - 0 R 5 - h K 8 u l T 4 m 8 V y 4 q F v 4 1 M n v j 0 B q u g I u 4 v I 8 g h Q _ n 1 I 3 k o E 3 q 2 S 3 4 9 Z h 1 n 6 C 5 p 5 0 B j g - J v o _ d w i x d n o _ 4 B h 2 n p B 1 g q C j g 7 n B 7 l _ Y p - 7 K z 0 t p B 8 8 q v F 3 j l L z u 5 z D _ 9 i 4 B u 5 r 9 B 1 4 w b v w - i B 8 4 6 b y y 9 s B r 7 i p C 6 r t h B 2 o 9 j F o v r C 6 u 6 o O i g h Z _ z p V m 2 m R 2 r z g C w u r C 5 h t K q q u W 8 t 6 Q u - 6 I j 1 k P 0 h j S 1 4 - E l i 3 z B 5 l 2 C r 0 l h B 9 4 y L z 2 j f y t p F g n z S 3 6 q K y 0 s n B z l 5 z B 2 h 2 x C 3 g 3 K _ 0 p L 6 i 1 1 D x x _ 9 B 9 o h 2 C w k q L 6 v 8 w F r h y J p 0 p C _ 5 y n B 1 - 8 2 B 4 _ q Y z 6 q Z z k w w C v o u 6 B 8 h 9 h C j i w 1 B - w 5 S w i _ h C u z m N 4 v k 7 E g k 5 v B 9 i k 0 C q v t I s 0 n O _ t _ G h 2 o t G 9 s j X n 3 i s B s y 1 h B 1 0 o 9 Q g j v C q 1 s F o n u M - - y a 6 3 _ 2 B i w 2 K y j - b u o g a k 1 i 5 B r 0 i s B x 4 4 K 0 t v K k 2 6 O q p o m D p l j Z 7 - h Y j i 2 Y _ 8 2 G 9 u u a r o y V 5 x u j B _ t n J r 4 j Y 5 u 0 n B h 7 1 R 6 r l U w 6 q e 8 4 v 8 P w _ _ L i l p U 2 9 s P n l k I j o 7 F 4 0 8 n B s h 1 G z z 8 R 6 s 9 4 E 3 8 7 l D n 3 8 O _ z m j B r g o G 8 l h J i m n P k p r O g p v o B s - p P 6 n - e o v x L s - 4 3 E w x z 6 N _ z l _ L 3 l 9 1 x B w u - g a w n l 6 F j k 7 k M p k 1 l F 4 4 v t F - 3 g z G 4 u 2 9 G n v j s P j k o u F l v i j m D 2 4 m m 0 C w z 7 z P i x n 3 S r k t y B v l z z C _ q 4 K q g h K u 0 r b 5 x g V 5 g v o D m z 3 J _ q u I 3 l n X i q s D v h - K j z s J t 5 m c w k p C x 3 2 5 C p 3 2 K 5 v p n B p 7 w F k w 3 K g g 9 K 2 g t G q y 9 g C m n - f 3 p 5 o H s 4 _ V o t h h E 8 v 0 J t k q P g q 5 J n 0 3 V k k 6 f 8 7 o L 1 y l M 1 r n h B k r 3 D 5 2 s s B 1 k r G 2 k 4 e 6 y 8 O 7 2 9 I h j j H o 6 p a v i 8 k B 4 y p U i 2 g 6 B 5 k 5 _ D x r o d 3 0 _ C - 0 4 o B g u y 7 C i 1 k D 4 t h h B s v 2 I z 7 i l C g 0 h U g g u t B n _ n u D 3 r i l B 0 l l f j k 7 Y g 9 g C 1 - v s C k 0 7 R t q n K l 9 h C g 7 6 x C o 2 _ X 5 _ k C r p 1 Q m m z l B 7 q _ G v i u w C h y 9 U 0 q p j C i x 8 D 2 x m T 8 i 4 g B 5 3 m s B w z 1 8 C i - z G p p u F h 1 k F 2 7 7 f u k o V 6 k z S 5 5 o 3 B i 6 5 7 C v n l g C s 2 - 0 D m v m N 6 t t p E n 6 0 G r j s V n j m m G 4 8 4 8 C r w z u R j t l k M n 8 s q B q h x 4 E j k g 5 9 B p 7 p l M x 2 p 4 Y - 4 w n w B p w u p M m 2 h k L v g - w S 8 h 9 H y q 7 O h - t w B 8 t 6 N g p 0 5 G n t 5 u l B x x p l z B 6 6 9 U q v i 3 E k - 1 j E p y o n C n g 7 y j D 7 q 8 7 M s 2 7 4 B j 4 y - x B y k k r Y 7 _ i 1 D y 5 y 3 B i _ s n C _ h _ u I l 9 q y F o g s 3 I - 7 l n C _ v q 2 F y z h 9 C s o 3 o N _ _ t i S 8 s 8 m F q 7 g 9 I 6 r 8 n B 9 k 8 h F t k y z D 6 7 z 6 k B - 5 4 5 L y v x w Z o 5 p y c i y n p N p 0 x 3 P t y 7 n F u 5 7 w i C p g g s K _ p s t B w 1 4 z M 0 6 0 6 M j z n x H t t k 5 D h 6 0 - F n n j 3 h D v i u h w G z 3 z s - 0 B l w j k 8 E 0 0 s q D y j m t S 9 v l 4 B o k w s B i j 5 z F z i k l B 7 9 h s C 0 6 w w E 8 p 6 2 I y m t w G 1 i 9 w L s 7 g x B 8 5 _ 0 C s p s 0 v B _ g n r D 0 t u v B 1 5 j q E p 0 2 2 F 3 4 9 n G m m 5 j B g k 6 8 R s _ u 9 F z 3 5 h P l _ 2 s C u g u h D z r 2 h B 1 r q - C 4 n q x G z l v h B 7 - 4 8 C h m 1 v C m q i 7 D i 0 _ V h w o G 6 y 6 r F t 6 6 0 B q x 3 7 6 B u q _ 3 1 F t g _ 1 D u m _ 9 B u z 4 j G g _ 1 h C i 2 8 t C 0 h z 0 K x x - 9 H 9 3 u j B h _ j y D 4 x l 4 F n s o s C w n 2 y I 7 w 6 u H i 3 h v L h 4 y x T m 2 p i E p k x g L u 2 6 0 J 7 i p c 8 z 8 2 6 C l 3 - p L l v 7 u U 6 k t n O s 9 l - C r j y 7 I 5 n h l T 5 v 0 z Q t 6 3 1 x B z 4 m 2 j C g k 9 5 s I i q s r O w 1 - 2 H n 1 8 u H 2 7 o g I 0 v 0 l G 3 - t n C l n _ x D p 9 p t W q 4 v x J 5 l k p H u 6 1 v T p y o n O - n t _ H u r y g D z q - 8 S 1 o x 4 l D 7 j x t U 2 j g s c g 0 s x B 2 8 x _ d 4 v 3 0 C 9 3 6 l G 5 y y 8 R s i i p j B h p l 2 C 5 p _ y K m 4 j y Q n s n 7 o B g o k 6 U x x u v C 6 9 6 0 P u g 6 s G l r 9 s I v - r 7 B 6 5 3 3 X t u 5 i W z w y o T x p t 9 N 0 y o 4 H 0 4 m t F i r w q V w u q 4 B g 5 w l J - t 8 s s C 4 h q z a h g m H 0 - s r E 7 8 4 m B s z q z Z 0 n 3 n M 2 u 9 1 B u 8 y X 4 t v 0 K u o i y C 1 0 q r N _ t t 6 B o 9 4 l B 3 0 5 7 B 3 i s k J j t n j L t 0 z w d g u n h 7 B t s 2 u x B p g - 0 M q k v h e p h _ 4 r B - x r 9 M _ _ l k p D t q p 0 N 5 8 z l G g 8 0 1 C x r r h C 5 4 o y F t v n w b v m 4 h J 3 8 k - B g t t 0 N p 7 0 2 B k x 7 l B 5 k g 9 I 0 u u m D x q s q M n s 1 o N 2 x n p U 7 n m _ C r k 9 w D k z v 8 K s 6 m z Z s r z v M s 8 _ - W r 6 k z 1 B 3 _ x x B h p q u D 1 3 z m o E k g z 8 I x 3 t o g C z t g p O x 6 s z H g 5 4 k F j r 8 q K u h g s P v - s w O 6 3 q 5 E _ k 9 t M 1 r 2 z Y r - i - N t 9 j w U 1 z 9 g D g u s j Q 8 6 u K q - n j C m 9 z c 3 9 s z F t m k 2 H 3 1 g n I z s p u D j y q 6 N g q 5 y G u y q w F u m 0 v J p y 3 p F s z h o F r _ m h C w p j p D - i 1 s J t z j _ V x o i 0 B 1 g - V - l v s i B x h 8 p N 6 4 y 6 B n x m x F - 8 1 l C v q h g O 6 g 1 v Q 8 n 6 3 H s x 2 9 H 7 s 8 6 Q u _ - m x D z s s w n B 0 x _ _ T 8 9 g E k k m n d z o v l T 7 z z 1 - C x 4 k v T t 2 r w E 2 3 7 4 F h 2 8 Y i 3 0 m F q i 3 q E t 1 h z J _ h u - G i t _ i S 2 p s z 1 C 2 m 6 g 2 C o q s 9 N 2 2 3 h E n g 8 g T j j v 4 B k o - x S x 9 7 z W 7 g 8 _ I 9 v l m E 8 8 u s - B v 6 u p P g i 5 9 N p v s k E h 1 3 r V y m s s L o 0 v 5 V z n 5 m m B t o m s M _ o o s I v 0 m o S u 7 s h m D 5 4 i z X u h i 3 L x k 7 k I v i m z X k 7 _ 7 G x l z 5 F 8 n 7 u F 6 p 2 i J 3 m t y D 4 o 3 y E 8 7 u k B x w 2 3 D 3 z s - C r g 7 3 O z 5 k w B 1 l 0 5 G 6 o n j 5 B 6 2 - z x C j i - q X 3 l r 5 L z o 3 q 8 B h 6 1 t v B j t l j X y p s g J m i u k C 0 x m l X 7 0 i w O 8 r v q M r 6 m v b 0 s m n m E o 4 6 w S 2 l 4 l V 2 4 k k 1 D r v - l E z j z i B 6 1 2 4 z F 1 h 9 - z B j x 1 5 5 B m h o s _ B 1 7 s 3 B p 4 u 0 - B w q v 4 4 B 4 r - _ B 1 2 g q 9 C t z _ 7 5 B 7 i 0 n I h 2 q 4 G 1 x x 1 D n z v 9 E s n o R 1 w h 4 s B s l 6 M k r 0 n K g - y 1 U 0 _ x h H v w x z B i n 6 9 B 9 o l 3 g C i 6 4 Y 0 5 i x F x - g t D n k i 7 o E o i q q k F 7 g 8 t B n n 1 6 Y h 3 5 p j B 9 q l 0 Q 0 g x v G j x 3 w e 4 6 j q F 4 _ i v k B 9 q t 5 D o w w j a 3 y t p E s z 9 x 1 D 6 u l 9 f m 6 z 2 O l h l 7 M l 0 l 4 Q - s - u w C s 8 2 6 C - 6 2 q l B q 1 k h F u 0 t r E v 8 j _ C g m 8 y b t 4 w w T 6 9 z _ j B z 0 p l i B 1 g q o w C l 7 o _ D n v k t E x s w - t B 3 _ u _ I s y o q 7 B o l p j F 9 h u t a y z k l L p 9 1 i C 5 y 7 p N s i u r w C v _ j x I z h 5 j J l l 5 g t C j u 2 s L 6 p x j D u 9 6 5 B 0 4 j _ 1 B w s q _ K g p g 3 O r y 6 z E 0 2 m w B y _ 7 n I j 8 2 7 p B u x _ c w 9 0 s C w 0 n m N 0 9 8 i O 1 t 7 7 D m t y 8 G n 1 y w K 0 9 5 1 F r z q 9 d y 2 4 n m B r u s 2 m B n 1 4 - D 7 8 y y k C x 9 s v E u z t z E k o h q J j k 2 d 9 q i l D y u 8 - B r z 9 j T 6 4 4 8 K 7 - o 7 D y 3 3 p L h i m z E 9 2 r 4 J g t l u F s z g 7 G 8 g v l P t - q q Q 5 l 4 - F r 0 i q F n s 2 g D u - 3 m g B 2 j i h V _ 5 8 y P u 8 1 z m F p u s l x C 3 6 z o q B 4 4 0 7 N 2 1 z u h B 3 h z 9 d - 1 x 0 j B 2 4 y u K 0 t g z b 2 q 6 h L z o t 4 c 4 i n v n B 2 9 p 1 L p 2 x s C i 6 r _ C 5 0 u _ a u v 4 p V 9 m y v W 4 m x x E v p q l H 9 x r p B 9 5 9 7 E i i - 3 E x 8 6 h B 3 6 0 o I j r 0 w B 0 p 1 4 J 1 y y b o r 0 q B z 6 p z C n w x o C h n w _ C 2 - g m D v x h - E 7 u n h e p m j k D p 3 l 4 G y t - 4 F 1 4 x 4 C 6 u l h N z s 1 h B n k v - H u w u B w i o B r i 7 H 9 7 t B h 6 p r W 5 h 4 d 7 6 k 7 E j 2 x 5 E q 0 u g I q q g t C p h k n C 3 5 1 x D y z 7 m J l 0 - 8 C j w w 2 C p u - w C 0 h i w C h 0 5 s C g i u n D 7 s y u E 4 - i l h B w 5 z u O k n m 9 B m 3 - v C 6 1 g t C v r 0 n D 6 s _ z 0 D j 4 t 4 D 9 l x p P n - z h E k o 2 c 5 _ 0 3 O i j 9 0 r K g i k h D v 9 v - B 0 j 5 i M u 1 p y w C y y z _ p C 2 k q 7 h C 9 t 0 k B 3 j l m I n 4 x - K i _ 9 2 q C o 5 r l H - 3 t l C 9 7 r - I t t n r i B l y i t N o 4 w l B v 7 v - l C l t n u 5 D n 2 _ 7 F g 2 n h G h 5 1 4 H r 2 y w 4 C 2 r 3 q E - s x z F l 0 7 6 6 G k q y 4 S i j 1 9 B _ g k t Y 4 w h 6 B 2 q g 9 B k o 9 l f w z x p S 7 5 3 v i B l g l m l B m m 3 j b j h h 6 X o 6 k r H r p x n Z 7 8 t n 6 D m - n u j B 9 _ m m D 3 1 2 3 J 0 k z y J v 9 k z _ B _ 0 s 4 H v j 9 t D t j l s S r x n t 1 D r z g j r B t 7 4 6 u B z 3 l w K k t x i E l k o W p _ y h D j j g i Y o v q h C 5 1 x w q E 3 n o s C 9 p 0 8 S v i w 4 I 6 w - 0 D p _ 8 t w D 8 3 p t T j _ - - I h 4 j n D q z q s K 2 v _ o B q q 4 r I 9 n t x O z z 4 X i i s h J i 7 y l G 0 q t z C g 5 y z g C k n 9 i C z t v p H q 8 t t H n 2 m q L y h 0 9 B p n k h 7 B j m u g Z v 3 - D v z j z G 9 j 3 u g B 7 i 2 9 I k v y s g C o 2 k 1 b o - 8 u Z 4 p n 9 h B l 2 5 u r B r 0 j 5 e t r p p F 9 7 r s G h z k z C u o u k E j z 0 p D 3 r s 8 B r p l d p h n i K 2 h v 7 S p y x j v B 9 0 m h R i - t p I p 4 q v X s x m k w B n w k 8 h B u z w z N s - n v O u o y 7 U y m m r H n _ m m B j i 1 k C 1 h p s T - v r y L 0 - x m Q _ k _ 7 B z j i w B p - 7 u R 7 o g z B p 8 v p C 1 l y k B _ _ i 8 H h x s h B 3 1 2 P w q p y F x l l n I 8 j 9 _ 3 B g 7 o 7 N x w o 0 E p x r r K r 6 _ l N 7 z 3 8 L r 9 q 9 J 2 y z - q B y k i 2 W 6 m q x S n l s y K v z 7 9 M j m g 6 M n 1 y 4 L g 5 6 w N y 6 _ i o B 6 x n 1 f m 8 z l B o h s 8 L n p 3 q g C w u u 7 p F i u w 1 D 4 k j n K k v _ 7 _ D 8 - i 9 g B s w 4 n a x 4 h 0 2 D t 3 s 1 D l r 8 1 D z - p 5 C p 7 m 0 B 4 - x z m B r t l l N u 8 u 4 n C j - 9 h X g l i l N p 0 s u G h 7 0 v c - 3 z n a 0 3 0 - S j 9 u k f - 1 t z B q o j 9 E s 5 k p D 1 7 7 3 V u 4 o g X j 2 n 9 P n v i m E p 5 w v L x 3 u s M 9 o g k K m 8 _ w H w 5 y y N v - s 3 F o 7 n 3 - C 7 x 7 - L 3 w x O 6 p 5 5 E q u h v B n r 5 3 l B 4 n k n W 3 w 4 4 L 8 h q 6 h B y j z s i J 0 5 6 z q B 9 q j n h F 7 t 3 _ q B v q - i N 8 p q 0 E s 0 w g o B - 9 q r 3 C n 0 4 g G l o 5 4 q B w r r 1 P n 0 q 3 S s 3 n o C h 8 x 1 v B m 1 - j 1 B x 1 7 n 6 B 3 m n v Z 8 o l l E - 2 z 5 M z 4 0 8 C q t 9 q G 7 o _ z 4 C z 6 8 8 T p n u 6 B t t 1 - C t 0 o x R j k h r H y k - o F l 1 y 8 G g 1 s l j B s 4 l 6 P 6 5 2 g L s - 2 k G z l w 1 Y _ r g 2 U k _ p 1 G - 8 7 h E 4 5 9 v i B 3 y u _ F 4 0 s s B g _ g 0 H 8 s w t F r u x t X t y 4 k E w 0 _ z K 0 r 4 w B p u h i E 9 y 9 o B r z x 5 F l 3 y c x i g b 4 s 8 S 3 m k F 2 7 h 7 L q h 1 p C 4 y 6 2 B p m s l X 6 v 5 5 S o 0 5 p F _ 3 g j G w 7 - 0 J j k m r O n w z 7 B x p g j H x 1 8 m 4 B y o p l J s o 5 h G v v k n I 5 q o 6 B 7 i 5 X - y j g D g o m s E h w h r d t 2 6 7 C 6 _ t 2 V 0 g 2 4 C - g v w v B k 1 t 6 2 E l 7 j 8 R p 1 j q R p r m r F o p 9 o C - j j p F - 7 6 o B s 2 5 5 1 B p 4 v y b 2 h 8 6 B k 3 1 z E v o 2 6 E 0 s l _ T 2 g 2 w B q 3 u 1 a h 3 1 e t 2 g o R l m t 1 H 4 x 3 r C y 2 g 1 I 2 z 6 k R x g l p O x l i q P 4 3 g m H 2 o _ j X q m r s v C p s 2 g J s w 2 r B - g n g g C l l p g C 9 q 5 1 E l 8 x p I u v - 5 G z l r g D - 7 p 6 i C q n w o 2 B s l v 0 k C o x s 5 W 3 q 9 - G x 8 u 0 B 0 r 9 z P u i 7 1 N p o v v I g o 0 y S y w g 8 F u j h 0 h E 1 w z 4 r B - v p 9 e 6 v 2 9 C r m - p C 0 u o 7 o B 2 7 2 p T u k 0 s P v v - r X - u i z j B u y p o H n 4 2 8 F t z 4 u F n t g 3 E 9 g o 1 G u g g m S 6 w w g J 0 2 l 1 O h 1 y 2 C r 6 7 C x 0 2 U l g _ 1 R v 1 t 0 p B h 7 n b m p 7 o F 1 n - V m s - 5 F o 8 2 j K 1 7 1 u J v r y y E y h i 0 G w v 1 z W s 6 g r J u 5 l r l B k k 4 h q C - _ 5 g k B p 9 1 k _ B p i - m V 1 j - - a v 0 6 7 V g 1 z h Y 9 v m s M i r n U 4 m 7 3 F l - - r N k q x 8 g G 5 z o w E k g p 7 B 1 w 6 y x H 4 o z r q C w j 9 7 G 9 5 p o I s 2 p q E p k p 0 F n t n w J 8 z h 0 e z l t h P 4 1 v g N p 7 _ 6 B r o o z I m p z i J s 1 m S 4 o g 6 B l s i 0 G u l 0 9 C y q 2 g D 4 u l z H _ 3 5 x O 2 y z o I t n i 0 s B 5 l s 2 X 0 q z g 9 B 4 x h 1 N m y 8 t E g u 2 g W - w n 7 G r 3 7 6 C o v v k g B j 2 5 r s B l 9 3 Y h u 7 z p I n v 6 4 G _ 8 k h B s m _ 0 H 6 g m 8 x G q m o 5 C 2 x y h B m 4 _ v 9 C q h v Y p u l 2 H y i x z 6 B z o 1 v J t p v 2 e i 2 j h P y q p 8 H 6 i g 1 E 6 i _ 7 J g i 6 n h B 0 5 y 4 B 0 k 8 l B 1 3 q n B 6 7 _ f 6 m y n C 5 w 0 - f 2 7 h 1 x B l w q o h C q 9 5 n B i i p g u B g q h x J l p 5 0 L g 3 t j g D 6 r x 7 M x t - 6 q B j n 2 1 I 7 5 x o I j 9 5 x a n s k i I l - n 0 6 B x 0 s q L 4 x i j E s r s 8 g B u 7 x 7 F 1 l 4 v F x 1 u v t I n z 0 l m F z n k g x G m u w x g B v h _ l h E 7 i g 1 S s 1 s c o 6 q j B 8 g - 2 J q - w t P 6 p 1 o X i m s r D _ s j k E 3 v 6 7 G z i 9 m T v h o x I 0 v 9 n w B 0 g - q B r 9 i z B n o n p K l o 4 5 C m g 7 p D x o t i z D l 9 y u x K 6 1 x 9 Y 4 o z g H 1 5 5 Q i u 0 l F t k y r Q 2 s _ i m J 2 - 8 n P x y z l M m k 6 2 N u z w 1 m B k t i s 0 B t 6 9 w T m 8 g n H 5 3 9 n d 6 0 6 v V g x z 5 m B n 5 r p N x v 9 v X _ 1 m j l B w i q 7 v B 3 _ x m P g y 5 3 N u t q s F o x k n J x 1 1 s 7 B 4 - 5 k Z 9 - n i s B z 3 9 x C n x - x M l 6 k 8 8 C 0 6 o j Q h p 6 - F v 4 w v 4 B w 0 2 - l B 5 t o r V j 8 z p j B u p m l V p 3 0 I 9 o 9 K 7 w 6 I r 0 u v I 4 w 7 o G t v r 3 C u t u m G h s x v J v y 6 g M s 1 n _ G 6 9 v i C r 3 u - M m 1 k z 9 E 8 s t _ B 2 k 9 _ B w w m h 3 D 8 g 2 a l - u - Q 4 g 9 g z O - l 9 _ u C z _ m 3 N v 9 u 1 Q w 4 9 6 D n j m y o B 4 y 4 l K 7 4 - s B s 3 r p J 6 _ y o r C h s _ j H m l q _ - E q - o s B x m y 3 K j v s q D h x i g W h m j 1 B n r x g H q g i 4 X h s 4 v H n 2 p w I n u 7 i Q h w v 9 L v _ g q L w 0 r o D j 7 n y J 8 z y 8 H k q 4 s I u w o h e n 9 i k H 6 3 q u D o n i 4 N u r y i Q 3 0 r 1 F 1 s k 8 D p s 3 1 F 0 z n j i B 5 x g t F g i s x I x x r 9 t B u 7 y _ a _ 8 j w H s w s z E m v j 7 C 1 i 3 q h B n 4 x p j B 0 p l l 8 E l 3 z q N n t _ 7 T 5 5 5 m U y o t r z D 7 j 0 _ L - 9 v i H s 4 w q C m h h 8 B 8 r j i p D p 6 8 b y g r z K 0 o y 6 B 6 6 4 2 G _ 9 1 n D y 4 n t x B 8 n i 9 6 D h 0 l w o B g r v t P g z g j S 6 u 6 k X s v i 1 S z n 9 x U g 9 3 z L w s 4 0 I q 0 i v n B _ 0 6 3 7 C 6 2 3 7 D o 0 4 8 N s 1 u k K l _ 5 g C 0 j s g q B 0 m s 2 Q 9 _ _ j W p p 0 - V 8 l m m B 2 m y 0 H y 9 l o Q z 9 r o m B n 3 j j O 6 q 7 h T - 1 l y W s j 2 0 B q g 7 m H q w x 1 S - 9 9 m B m l i j C w h n 4 h B k w 8 g R i s s 3 H - - s 0 E 4 o n s F t n t w D 7 9 o r C y 7 0 u I 6 4 y h G v p j p C v r z s H t h m g C n 7 w t E m k x _ E u k o 2 E 5 _ x g D p o v p f _ 6 1 u W 9 - 5 1 C h u 8 _ C p n 3 j H 2 j t z B j 2 s s E j k u q C o 7 o u B o h y g D 9 g g n N - _ 0 k D t 2 y t C 6 g 4 K o v 7 o S i 3 5 w 8 B 6 i s z l C 6 6 r t g B 3 l k 3 G i 1 9 t G u q t - H i 1 h 6 D _ r m i C n w o o E j 1 t o B r s u l J j s j l E _ u 9 r D 5 j _ n G 8 x k n 9 C z y p h m B s n t r M z u t z H i y i j J y 6 x s I 8 t 5 7 H i k x - G 0 4 w 2 l C g y g u - B j w x l 3 D 0 y l j a 2 7 _ 7 I k w p k B i 0 m x B 8 2 u o T x x 1 x E v 1 l 2 C 7 9 g 6 H _ m 5 n P p 5 t r B 9 n x r T 2 p h 3 P y o t x G - x m _ c 8 z h s I v 5 w 0 M u t l k D v 8 6 l c 4 3 7 g d 4 u m o K 2 q n k Y p h j 1 m B y q y o r B 9 1 v j J i 8 h 3 M o s j o D r m 3 g y E l o y - o B o 5 3 j O 5 7 y m M 9 w g q P i q 4 r X _ y s r - C h v z z f r n j 8 B o t i s G 4 p 6 k L p g j p P o 0 x j I 0 i x U 3 2 w z C 9 g 7 7 B q r x t N _ - x 2 E q 2 - Z - u j b v l 5 X 4 h w o D 1 t x g C v t y s E r 2 t y Q 7 p 5 0 C x y p - L x 0 z t O m g 1 v M s q r g o C x n g j J x y 9 j E 7 t 0 B n 9 a 7 v 6 E 5 y s k C 6 2 x 2 r B 0 t 4 _ D n i 5 x R u 6 _ _ h C 2 j y q N 7 t j v G 9 p n r K o 7 x 5 H i t x z E _ n 0 _ Q r 3 t w C 5 h 3 6 h B 8 9 s l m D 0 n n 9 E 0 x o x B 7 t l 1 g B j k 2 9 L o l 9 N h 8 t 9 k C w l 5 l o B y u w h J 3 5 7 v 5 E 3 l h p x B 4 - 4 - Y t - l h G x 3 q q X 6 x 0 p G y j r _ J m 0 - i V u 7 u p _ C n h m 2 S i 4 1 4 C t 4 g 5 M w - 9 7 K g q z w o B 7 6 q j c q i n Y y 5 j 7 Z p 7 p q o B m m n s I h g i - _ B 9 0 u 2 t E _ - 4 _ E m j k 6 F 7 l w r T 0 p 2 r H q s m 0 B w r m z Z k 6 _ j J r v n - G w j n k G x r 1 1 K 0 2 t g l B x 3 o g 2 D g y l 6 U 6 _ 0 3 L z 2 _ w l D k z o t f y 6 u w B 1 g p k D i k 0 _ W 6 x t 9 D g 6 8 h m E 4 _ y v G g x r t E x i y 2 o B r u _ q S 4 5 9 7 v B _ - 3 8 m B y v j g H q p i z N r w 1 Z 3 j 3 v 0 B _ t 3 g i B l y 1 x R p n m 9 0 B 6 t 6 t J 5 0 y k l B o i l x P o 4 1 5 n B h _ 2 j 7 B n 7 n g G o - 6 1 B t k u m N 1 q r n i B q 8 4 5 p B 5 i q x H 4 t 1 m r B y g m m J 0 1 j v E _ m m 9 F w k q x E p l l 6 C j - r 3 Q n o - - F n x m y 3 B _ 9 i r t B h n y 7 j C k 2 l u C n i 9 0 s B n o x 2 G u p x k E q 0 9 q C p t x o w B v i 7 k B r v g g m B _ z t o H h s h 1 8 D 7 g 4 l Q k k m j K z u i l G x o n - M j 5 w i D i _ j p G 9 p x 4 N y n x 2 F 3 h l _ W w o 5 - n B t r n 3 F 1 y 3 - F j 6 x v G g j y 8 E - - x v F 0 p 0 i N 8 z - m S l l k 6 N 2 z z _ w B _ q o 9 F 1 h g 6 I w w 9 m X 6 2 3 n H i t h 3 G p j x o H w - g s G x r k 6 B 0 v 2 i n B o 6 i 7 h B y g j 8 C s l - l F 9 6 m 1 K _ r - p D r 8 - 5 E 1 n 2 1 B 6 5 - r E 5 l j 5 H 1 s r r K r - y 8 R 5 6 m l D _ v y s D w 2 _ 2 D 8 5 l t H t w k 1 F 9 - l o c q x 1 q T 6 q 7 8 C x l y 5 E 5 8 n p O r 2 i u F n w 5 _ L 8 j x i Q 9 _ q _ L 6 m 9 9 B - k x 3 d _ g v 0 U 6 m k K x 5 q n B 4 q j 1 d s 7 h 2 E 0 q j O 0 y 0 V 1 x _ q J r r - m R g v - q Z 3 v n p I 8 n 6 y Q u o g 4 P u 8 t 4 f 2 t v R j x 7 - D s 4 n 7 D o 0 _ o C w 1 t h M 8 2 7 g U - o k t B 1 w m o B n g 1 r H - x 5 z Q 5 h y 8 D o j 7 n C o o v x C h m 7 r I z z n y D n x t v B o 6 n 7 N p 0 3 j c i 1 l l L 8 h l o D 5 1 g z M x p n v I j _ 0 l K 9 _ q 8 D u l y _ L v 2 6 y I 2 r s k E g x - s F z 0 u 1 e l y j r 3 E u o p m P l 1 2 r z B w y i p e 6 x 5 4 H o 1 3 m L i t u 4 M 3 r _ 7 C p z w l X 2 m y g f k g w s G s z o l d 1 0 8 3 L 8 r r k F y w 7 1 I o i v t K v p z y M 8 z 2 i s B h n - 5 S v 7 u q 0 B x x q x Z r 6 q 8 C u w m 0 S 5 y p 0 n E 2 - 4 1 I n q y i h B o k o 9 B p l o x V 3 j z i r B 2 w 3 v C s p k 1 v B 1 2 0 8 C l s i w g C y s q p R z g h h P s k q u J l p r j P y u w 6 C g 8 i v F 1 0 7 q i B j o 6 1 d 8 p z n B 7 7 k 2 I t 7 8 y J 7 w x i H 0 6 _ _ K y s 9 h C 0 k 8 u N _ 8 v 7 B p - 2 g F 2 2 z v i C p 7 4 t M j j j 8 C r 9 t 3 G v t 1 w G x 1 l i P s s w 6 G 7 v j 2 U 3 x z 7 _ B _ s t y N 3 x u n B q s 3 h B 3 h r u C u 4 1 b r r 6 y J o z 3 l G v 5 w _ J r y - l E j 5 _ k C s 2 3 h F k 3 i 4 9 B x z 4 2 F k g _ 3 D 8 g z u I u r r j R m v 0 t I 6 i m i F r 2 s o E 4 4 g o q C 7 k i j O p 4 3 4 E - x o 4 P 6 6 w h Q t p - 7 W w 9 j 0 H 5 i k p q B p l v x I 4 x 9 i L 0 n k r K r l x s - C t i 2 h i B y z r y F y 7 _ w J - l 4 6 D 2 k - k t D 6 x x - B i 8 k v Q n j o s C p z u x D _ l l 2 F n m q i B y o l s E m z t l D 4 q m z 9 B i k 9 x H 7 v m 2 H 0 4 p 3 I 2 y _ n E y 3 0 4 R 8 z 5 m S 1 _ q 3 D 9 y 0 p Q k p 0 g D m - v T w 2 6 o U p 3 0 f m r u 8 m B t x 9 s B _ - - j C x 3 y 1 H w 6 5 n E t l o 0 T 6 0 o s D p w z 3 F 7 7 x 6 J r h 4 u r C 6 r s h B o 7 g j C o k 4 U k n - z E v r k i F 1 6 r 2 o B 3 m s p H 1 5 5 t F s x m W o v l 3 F h n n z D _ j u s 0 B 1 t r h H q 0 z t V u 4 t 1 C 1 9 s l M 6 g z 1 k B m 2 i _ P 4 l 1 q H 6 p s 5 W q 6 y - H p _ 1 o N h x 4 t N - q 8 l H 2 s 9 m E o q 8 j K q 2 o - b k q z j R i 4 4 o 3 D i m g g H 8 6 2 8 U _ g k k d h z k 4 L j s w 8 K s 8 v 4 C 0 0 w k B 6 w 2 q W o q q k G 2 y l f 6 x 1 _ B o g w 9 D x l 5 4 n C v v l m I r - 5 v B p 7 8 6 B 9 q y t a - n 1 o H m 5 _ u B h k h _ S g p z 7 J w w j h B y 5 j t B 8 w 3 q D q - _ 1 F q i t z g C j 8 x h G 3 t q - W t r i h G 1 y 1 6 C 6 w q x k C 3 s l l C x 0 _ 2 B 3 4 0 m F t 6 2 9 U k m 3 w C x 6 8 j v E 3 n y 2 - F i x 4 v Q w 4 l z D n y s 7 c x 8 o r b o t q q C 0 w i j h C _ 3 5 q d 2 p 4 m D p m 5 w I 4 v n 7 M _ k u k F l 8 9 r f - x y n C s m l m J i m y y D - 4 j v E u 9 t l G n - 3 y D v 3 u t s I 0 s k _ x G w t u 3 q B - i 9 G _ 2 8 - g F 2 t 8 _ H u v i h J o 4 x z w B 5 4 9 n I 0 m 4 v H z n i v G k 7 r w o D 8 2 _ w S 4 w s v F s i j 0 u B m w t s F 6 v - 7 F n v r k D t w q o P _ o z g M r 8 z e t 2 n b u v m 6 L x 1 6 n B 4 5 s 9 N n 9 8 5 B 3 x j k K t q y m T l 4 n o F m _ 4 9 K 3 v 5 k P k 3 i P s 4 w u C 0 i w 6 I _ p m v C h m j j J 7 z l 7 Q z j g k M 1 m t r Q j 8 h o B - 1 j l E o w w 3 N 4 m x x C n 9 k w B k 9 j y C 6 0 9 9 B - v 3 m D 6 3 u t J _ 0 i w Z 6 1 v n j B 6 0 i l B x 3 9 6 C q g t 0 C 7 i 0 4 a h 6 t v 3 C 8 4 6 i I 8 h u h _ B i n y 5 F 4 v l t D q 2 7 h Q s l w 3 B j o 9 i k B u r n 0 E v x 4 x R 9 6 4 z B s 7 x 9 B 5 6 w o E y v r s O x 6 h i q C 6 8 7 q C 0 t n p H y 8 8 3 P 5 u y j K g h u 4 H y x 5 v D j z k z D 1 1 y W n l 9 9 C n z u 2 C t m 4 s I 0 q 2 u E 3 6 7 j 3 B y u m y f 4 3 l 0 G i n o o D o 8 h 8 R y 9 v k B 3 z w n C j i 5 y K v w w 5 P 6 z y 7 _ C 5 t y - t C - s - 1 f q _ p q k B 9 o 7 t E m r q 4 F 0 4 9 y C l s j V _ o u 2 D 0 5 2 0 G o - q o 8 C s x u g - D 8 3 3 f v 9 q q O 4 v t s l B w n y e h 2 k x N x v h p z C 7 j l j m B z 8 6 q F q 0 i w P r m 3 5 D v y 0 y I z o v w S l 1 n 9 E y l y 8 Y n k 4 x E j h 9 h Q 7 i z v L i t 4 u G 8 r q l 0 D 1 l z r M v 5 v k D z 0 x s C 2 j y 9 K 3 3 1 y H 6 1 6 w B 9 r g 4 B m 6 _ y E _ u 8 0 D h r y 4 O n 8 y u D w w x l B i x l 6 G t z k r I n s _ p I 4 0 y u j B s r r p T _ x 2 z D 7 2 t m E x 1 5 - P t y 2 1 B k t z 2 R r l 7 k f j l n 7 x B r 6 4 7 o B 4 k h i D h k j k B k 6 _ 6 H m x x _ C _ 6 - h C 8 2 9 6 0 C - 8 9 r r B k n u u d t 1 g n g B g 7 l l y B 6 s 5 _ D - j 6 1 F r x u q s B 7 w 0 4 G i z y _ V o 3 4 k 0 B _ 1 p 2 Y 5 w u 3 F i 2 m y d o h 4 r F 5 i p Y k 9 t c 4 - 8 n G 9 z n w h B 6 8 x o L t k g l C s 1 l t S n 6 p q C l h g 2 B - q r 6 D 4 h g s H - u 3 _ K v _ 0 q P w z 6 1 B y t - h K 8 o y m D l z v - G - l 9 j W 1 r h 5 V m l 9 x H m 0 0 4 I k g h Y i 3 9 u B n v 2 P q w 3 o K t z 7 q O 0 w n 0 R p x - o E 0 q i m G 7 i 4 5 D 2 6 3 3 q B y 3 p 9 E k i w 4 H k w z t G 0 t 3 k L l w - x T x x n _ s B w j 4 h D w y u g K s y h v p B _ x n 0 Q 4 _ s y E h w t - p C 5 j t 0 J o t _ x D 1 l r - C u 2 3 w E h j u u V k q s 9 M - l z n R v 5 5 k B 7 3 1 8 C n i 0 1 D t 0 x k T u z x 5 5 B _ s o p H j i t 0 5 D u _ n v O x _ t c _ m s l L x _ 4 n P u r _ t h E 2 k q t h B m o 9 m h B - 7 7 k C g 8 k z E n z p z N y 2 h w i C z 3 n g I 2 v y t K j _ m 2 C w 2 k y C w j y 7 c z 8 u o g B l h i l _ D 6 j u 0 G 9 x 9 - N 4 m v 6 i B z 1 y t K - p q k S j x s s H 5 y 1 g G p 0 g o G o k 1 1 O u 8 k 0 D 3 7 4 _ C z 8 6 f 5 p u 3 E o _ g 0 g B 3 2 1 9 E 7 8 h n W n n z h G 7 n 8 n c - h u y O v j k 1 I s o 8 4 H _ 1 m i j B 8 z 7 t 0 D w q s 2 - B p 1 w k _ B n 2 m t s B 4 r x 5 B r 8 q h B _ l 7 q e 9 k i y S q 7 3 n K p k 4 - B y 6 1 Y u j 1 h c y z m 9 S h y q k C g - - k K 5 5 o G v s n k T u u i 3 E 7 o 2 0 y B o n v 9 H 2 r 1 j R s 6 2 m d v l g h F 2 q g u Z y 4 _ 9 L 5 3 1 - F 4 5 - 0 e q h j - p B z n - w 4 B l w - w C o 1 r 7 E 8 k 2 6 g B 0 q s 2 C m r 3 n G i g 6 h S t 3 8 j L o t u z M s 4 3 j D 4 q l p H x - x 2 K z y 4 - S 6 v 1 _ L 8 k l 2 C m 8 3 m B t h v 9 L 5 6 6 p 4 B h h g 9 E t m - n E h 3 g h E m 0 h e v 7 h n F 9 v x k F u n 6 n G o v y 2 J - v 3 s B l _ _ n c g 8 q _ C _ h 4 v H 9 s p 4 G 9 g 4 m E 5 r 4 j F 2 4 _ 2 C r 5 u z e u _ r 4 B 7 i 7 k N v l g W p 7 8 6 F y s w t B 1 6 y 0 Q r 6 o p B 5 3 7 s M 6 x y g C z l x 5 K 7 k 9 i D l h t f 8 8 8 z B x v 9 9 F 4 v l n v C l l u k P g v q z Q k h j x k B l k l p E 4 y 1 3 K k 5 - 2 D v s 9 z b q 0 1 o v B - 8 j 3 T q o y _ D 8 q 0 9 H - w q 1 T v r i 5 K n x 1 r s D l r j y E q w l 7 Q 8 k o 5 W 9 k 5 m Q j u w x N z k v z r B v n 4 j E 6 6 _ 9 I g t w u J p w r i I u 7 t 2 Z o k h 7 K 9 w 9 j g B q n 0 y X 3 h _ 5 F h - v o H 1 _ 2 - U l s r 3 a 8 w 2 g M 8 7 1 _ E 3 g - m F q h 2 9 B t 6 8 v H j q m j M z - 4 r C 1 s u s J 5 - j - C 8 5 l l M s 1 m c m 1 v s R 9 n k w G _ 6 7 i I t w s y W u i q i v B m y 4 s O r r q i G 3 4 g 0 r B x 3 q 1 E 3 0 q i u C 7 t y g F p o 7 u C 7 i 8 0 T l t p g E - l j 6 F u i 7 2 C v 7 - 7 e y 5 0 k Z 2 _ n f t q _ x B u 1 w o B 7 n 3 _ I z w 6 8 C n 3 j Y n 4 6 i C k o 2 G 5 o - 0 C s l - g X v j p L v k l U t v y e t t 8 b _ 9 2 a z j _ k F t - v L y j y x U 2 0 0 n J 7 4 r 0 e - v 9 5 J y u u k B 9 k x 9 C 8 _ 6 i B y 2 _ S 3 _ 6 2 C 1 p m P y 6 u x E r 8 t 2 F u t j u v B _ n 0 7 F 5 4 0 L h 0 g p E o 0 x L t r o T 8 - 7 2 C 1 k z 2 E 3 8 n 6 B - 4 0 u D q 2 m k J r r 2 l G h p 1 y B q l n i G p 2 n p L 9 k 6 Z m s r E y s o y B r l 6 F q y 1 N i 0 z G 7 v m 6 B 7 8 s Z 5 9 l k H 7 o v V s 8 6 u R m _ w i C i l 3 4 E 7 0 p h B t 4 2 T p _ 1 L p 3 _ b q x x 2 Q t 8 n v F y p 2 y B - x 7 L r x i 3 C - n k h F 1 q l 0 B u k q 5 D 9 j 4 c 0 m x w D n s 3 g E - 0 k n B x y w v B 2 q 7 k F z x 9 l B j _ z 7 B 2 l _ J 6 h q o D j y 4 y C _ _ 7 L 7 7 1 f _ t 5 k E u 1 _ g C 3 j u m Y 2 x i v B _ 6 j N l 8 r Y t - 2 m C 0 g _ V m 8 i X r u j o J 7 q p O y y 6 W 3 t 7 q B w h y 5 B 0 4 u z O m i l G h 1 s q M n s j J g 5 4 o F n l k i B 6 1 3 g B n h w 4 I t i 9 x C 2 l u s B i y p 0 B w 0 - M - m h M 8 s u K i 2 h c - 7 z 9 B 7 h - 6 B g y i y B l k k g D 0 k s U 8 i 0 o E q w _ 1 I p j w 1 G - q h l G 8 z 0 1 B 4 9 r L x 1 4 O 5 x w 4 N v k k m I y 9 s r B 2 7 i u I 2 v m 3 B z 6 5 7 B 6 o - w I o m r H 8 s _ R q l z 4 B k _ t O t q p I i 9 u V 0 _ x t E 2 q u m B l k 7 0 r B 5 4 _ K l p v u B 1 i 8 n B h 0 4 3 J w q z 7 M u 5 t t D _ 5 6 g I 0 8 8 o H j x i m E 0 3 u i C y i x k O y l w 1 J l q v 4 D - w 7 6 E 2 4 _ 7 M 8 7 1 u O r u j h C i y w q M h z s u C w 7 t Y y p 9 r E i n w g B k 4 i p B z w j 3 P 4 m g t B w z 4 t E j m _ t G t g h x B 2 m k t B j 0 1 g J i v 5 1 I v u 8 9 I u 8 r 5 B l - z - D 0 v 6 y L _ u o 2 E n 4 2 V q g q k C q 0 6 2 B n 9 j 1 C h y q j B q 4 7 n E m m w i B 3 8 k 7 B i q 7 g B y 1 p G _ 3 5 I 6 u o K x 6 k I 4 m s F q 4 3 L w 4 g 9 B w l 9 p D h t h z J g 5 q 9 F v n 5 J - 6 l k G 8 q _ G 8 m 0 J 0 5 l x C p l - 6 B j x 0 r H - 6 5 0 C 8 _ m x B 9 w j s H q 0 4 _ K 7 p p u I 8 8 p 7 B - 5 q L n i 9 n L o 1 w r d 3 k i h F o m j e o w 0 2 C t 1 t k B 0 1 u w D o u _ 1 J i 0 - g E 6 u y 7 I l 2 q r D h o 9 m D t w g T k h - b v u _ J x 3 q Y 9 - x G 3 y - u B l 8 3 t B t m q o B 3 v 7 M 7 s 6 z J 9 7 r o G w x y L k _ 4 z D - u y B k u n 8 B 5 r _ F y s 0 - C 9 9 7 D z o h T w x p M 0 1 l 9 C - x h H - n k y C w j 9 i B 8 4 z M x 6 0 x B n m - R 7 m o 4 B 3 0 z - B u l o y B k p h t Q 2 5 q U - j _ L v j k C v i n _ G w 5 6 r D i 3 w S 5 n z p C z l m l H 3 v s 1 B q j y Y p 3 - 0 V i u u 8 B k w i g B k 4 y Y w 8 0 d h v 2 d 1 k n j C j q t r G 5 9 u m F x i 7 a - x 3 _ D p s 6 x D 4 x l w J u g t g B y m x f s v 9 g B q t 5 x E o k _ - F x z h 6 C _ q p k B 7 u - p B g o u 6 B i z s t G 8 j 2 3 C - - 7 5 D x o w 2 K 3 h k 1 B p 9 r b m t 6 k C 2 h r m B x 5 o s E j s 1 F g 2 4 H h h w t M l z - P j p 4 w D z h v P y g u G i x i V - 0 9 m C j u 9 F s 6 0 o C 0 g k r F j z 8 j B v h j D o m s w B m o p M w x n 9 C 0 p u t C l l g Y 0 7 1 f 7 1 1 r D 6 n i N 2 p - 2 B 4 7 p n B t u 7 F 8 t 0 D p h 2 F u m 9 I 6 s h X g s x f m h 6 P 4 6 1 t H v u t 0 B n y i O h 0 p q B l m y 1 B 8 1 3 4 J g h 7 H 8 0 2 1 I 3 y l k B 3 g y 5 C 0 2 - d _ k 5 J o n s X 6 u k W q 0 1 3 B n 6 o U _ 7 u s K u k h y B x n 4 s D n u u u B v 6 w G r _ q G h u p L q w 8 k B k t t 8 Q 3 4 v H 9 z 8 f 1 p 6 u C g 1 k r C w - 2 8 D 9 z 2 o H m 4 l s E s y n Z s 5 9 1 C q p x 1 G 2 6 6 x B 1 - 1 n I 4 w m Y 9 2 _ h P x 6 x _ E x k g T - t x x F _ _ i G q l - H - 9 2 h B z j m o B l 4 y M l p 8 G i p r 1 C u g i P x o l J j 7 3 M t w s O 3 4 y f 4 m 2 H 6 r _ D 2 _ 3 f r p y 9 F 4 l 3 n D o 8 v s C l z 9 K o 1 1 D _ t p i B 4 s 8 N h 7 w r C v m t y E i 7 _ S 4 j _ T p - z - D m l k i C y 3 5 m C x m u O o o m 8 B 8 r 8 0 G y h h w B l z w n C v l 4 y E t 9 2 4 B q x r o D j o y 4 K v o h n B w j p _ E x 2 h L m r h N 0 v h n C l 7 u G 1 y 9 k B 7 q 4 H r 8 n h B r z o Q 0 4 l c k 6 8 N l h 0 8 E t 0 p t C _ 7 t n F n 2 0 x B 9 o l 1 B 2 q _ W v u 5 Y k j 3 W n 4 t z B k n n O o n 3 0 H s z 3 y G y h o 9 D y o - 5 C o 6 h K u 9 h _ F _ z o v B i g i r B z i 1 G j j 5 5 B y t 1 G u x m K 2 m z t B j w 7 6 F v w l 4 J s 4 z L o - l K u 0 3 M 2 h 5 x C v _ 1 Z v 7 _ k E v i 3 r D k 1 5 r B 0 i i v E y s w N 9 9 7 D j 2 m I v y _ 0 B y x h s E 6 o w Q 1 _ x F 8 0 y Y _ h h o G q u 9 h D 2 - - 8 C v j 2 L 0 s x z E - x h T n r m F r z s g B r 2 3 v B j w 6 O 3 h m 2 C g 5 2 y B h w r 1 E r 7 2 o F h 7 1 l D i 3 k x C _ l i s B w n 8 U u p 7 0 E i 7 i x B y k q - B q v g K g y 9 5 G q w m K n y n Y 6 5 5 d z 9 k 7 C y q l h F s h y a u z l 0 J n 1 k 8 J i w g h B y 4 x P o n - _ D k j 2 O 9 9 h 6 e 0 x r y G 7 5 _ o C i 6 - t D q g k s N 1 y 3 X 6 g _ d s h o n E 7 1 r T x i 5 b o v m e 5 n 0 I _ _ i S 0 8 n S 1 0 j w I g 3 u 0 C _ y j v C m 0 h 5 B 3 n 8 5 C - r m g D 1 - o z I 8 q 0 7 y B o p n 8 F 7 z 4 z B m g 7 I u 4 3 7 C 7 h 4 J l w x L u 7 8 L i k 8 i B r i 7 b 6 u y j G - 2 x w E o o p 9 B t s w u B 3 t w R s l 6 s B s i k u F v 8 y 2 D g 9 n J 5 h z k E s y _ u B s 3 v g g B l j 3 W 5 h 9 r H x 5 q O 9 o 3 s B 0 1 o Q l l z L o 4 x s B 3 u t o D 7 o g U 7 o r w B q r i 0 C 9 g 6 7 B x t 7 0 G q s 2 m H 1 8 2 k B h 1 s X s m 3 L h 3 y p C h o x x E k 7 g E 5 t k L l y h i D s 8 g J q x x 0 K u s z i C j v _ i C v k n u D q h o V 1 h w _ G w 5 6 P 3 - w L o u 6 Y 1 1 l l B p h 7 p D - n 6 9 B 6 w w t B g l h _ E t l 7 1 C n z 0 7 C 5 v r u D u i o q D - m 7 I y s 1 R j o 1 G l g 7 L 3 x i I z 4 j t E 8 7 h l B o 3 r _ H z 0 h o B h j 0 D 1 m 2 G 6 2 q R g n t 9 C l w u H 8 l l l F u o l w E h 6 u n D 3 9 9 N z 9 r y F g h j w B h 1 g 6 C j m i X r r t x C j 5 6 - F i r 2 I 3 q g s N r s v v B 1 u x r B u o q s R - q v r F j - 4 m E l 9 y D 5 t y T 4 r u M v z n 6 B p p 5 a _ w 9 L v o h Z y 6 g M 2 t 0 t B 1 h r p B y 4 8 l G r r r p B 4 p 8 Y r l v 8 n B s u 4 h K 6 q 7 m B m g h 9 E 6 y y w H k 1 j - F 7 _ w 0 l B 8 h i 0 B l - l 4 C u r w x R n l t 2 C 8 q 8 6 C 1 g z h B o v q n C v x u S 5 7 h p J m t t y B j h r 7 B 8 p s S 4 y i Z n 1 1 _ B m i k I p k j 7 E 2 t 2 3 B 9 r r O 2 2 8 n C n g 2 O w x - M 2 k 6 w D l 9 9 k N l u x w h B i q 9 Z 0 s m i H 1 p h R 1 m _ o B - v n W 4 0 v 1 B v 7 y j H 8 w 9 q C 5 k 3 n X 0 0 9 n D _ 2 4 i F i i 5 i B g s u 3 B h 8 h e r 4 9 R q y m M 8 z m U n 5 - z D _ 3 i x L - 7 p k D 6 g m X 2 p 1 m D j 1 u q B g q 2 0 E w 5 y v B r 5 i y J 4 g y 9 B t z 1 V 3 x 0 l B v l 2 w C y i l T i q l M r z j m C w y 1 o B k x v I 1 t 0 I o - z c q 7 4 p C u 8 v v C t j t Y 9 q h w P 1 8 n 4 C n k l p C 3 q t 6 B p 3 4 d 0 w t n B i r 8 2 C r m o v B l u s t C n z z S h 8 s M 1 6 5 n D r z n D 8 8 3 l G g z 1 L 8 7 5 u B x i l n H u z _ c z u m j B 8 v q j B n l o z C w m l N 3 l m 2 K w 4 w 1 B k _ h T u n o 6 B z _ - K s _ y 3 D j 8 1 f z j 1 q B o x m a 9 8 n y G g r 5 n L 0 l y O y x 3 s B 4 w 5 j C 9 9 g Z j t 3 t D j g 8 o B g p 5 8 D h 0 1 v C o u r 1 F z 1 n h O m x 9 r J 3 3 5 m I 3 2 o V 9 q j 3 H 2 _ w E r h j G l x q x D g n w 1 E - o j q J w 0 - u V 8 o 3 M u u l 4 E 6 q q n D i _ 6 t Q m 5 i p G 1 _ 9 g G 9 y k g F h h l m C r m j - B z p 7 9 D 1 _ - J - 5 t n F 2 q 3 h B g i 9 M 0 3 h i D 0 s 2 - B o 7 s d v m s u B 3 1 0 V - 9 6 j D o g n s P y 3 s L u l 7 Z 2 m w _ C k m z W o 9 p H 4 t m U h - 2 K l - n P h r g m G t h 7 w C x 1 4 x B 5 2 l T 0 m 1 c 5 _ o X l k _ 9 B 4 o k v C n 5 m n F 7 o k j K x w 1 m D h 0 r h C z 7 z O h 9 v T x 2 7 2 C w k 5 R 7 4 m t E 0 r t 0 B 1 r n 7 B z 7 m e 8 z 6 2 K 3 - h U 7 5 s u D m s 1 O - 1 o 0 C 9 y k d z 3 p U q z r _ I 7 p 3 o B 6 w k K 3 w x 8 B q 2 l 4 D g z y 8 J p - r K - o z s M s p 5 r b 4 _ x 3 H 1 y p 7 n B j g y 4 F 1 0 h w E v 6 t t H s - _ 5 D n x 2 O m 1 o G n h k 6 E o 6 n o X 7 i r 0 E n 6 0 u B 4 x - _ C t 9 j K h _ r 4 D w v i 8 F l g 0 a o 3 x z B 2 h - P 2 n _ F x 7 9 p B 1 4 n J x _ y w B i j 8 1 B 6 k k o C m 5 9 J s 1 - c x o y a 0 9 n n C n 8 n O 5 7 1 y B l v o F y q k y B _ o 6 Q r 2 w W 3 _ n V 6 u j J 4 x - H 0 x _ Y 1 g o k B n 5 o P 5 o u L o k z Q g o 5 Y x 9 0 I z k k d 5 j 0 a - 0 m R 2 u 0 R 5 z 4 W u 2 2 2 E w h h v H u n 2 D 0 p h h C 1 y 3 X i z 7 E t r p J 8 z k V 1 u 5 M 3 4 y B j l j x F 0 u o E 5 2 8 Y - 0 9 8 F 8 t o i B l x g 4 D k 8 6 i F t g j j C 9 h v E 7 5 g O 2 9 q M h v y F p v 2 n B k 2 5 8 C 7 x 6 1 C w h h g B _ o s x D x k v a o 4 0 s E 6 5 x 8 E s s z z D 8 q q B v 6 l u B n 8 o G u y z k C 6 h r m F s _ 1 S 1 3 6 X 8 h g k C g w 8 z B v p h n C 1 w o C 2 - 0 W x p 8 N 8 2 1 c 9 - o 6 C i 3 5 R - 8 y R 2 m 8 B k u 5 U 6 w y w C l y i c l _ 6 7 D h m 3 q E n 6 p V n i h Z 8 7 s R t 1 4 c _ 8 x E 3 8 s I u s w x F q x x 5 F q k x w B 3 7 6 n B 2 h 7 j B m 1 9 B j 1 1 g C x h q X 8 1 z t B 9 m k c 2 8 3 v B j z g 0 C h t s E v z - _ D 2 6 0 J w 8 s 9 C 7 u v 0 B g 8 4 p D t y 4 u J 3 p 5 I _ s 5 U v v 3 g C k 3 5 l C h i q X - t w g P 6 7 4 d q 7 - 9 E 2 p u D 5 - u j B 3 y x L j x g t B 4 o r a g o j R 8 n 1 6 E x _ 6 i C z 6 g L z o _ L 5 y h h N 4 7 v 3 B 9 9 p Z 9 q r 6 B 2 l w e n - l D l o z i B - w 1 s C g l h H z x x b p n z J 8 g 8 y B k j p - B s 5 u h B i l 7 I x k s c s g m X 8 o x 0 C o x h _ M s 6 0 2 B m y u V 6 n 3 a 9 p l D 0 1 o E k 1 8 1 C m 1 k D i i j v B 2 7 5 Q 9 2 t 3 H g o g w B y 1 9 h B w m j h D y 6 q Y y t j g E 3 q y J i 4 q n B 9 v j 5 B y 4 p 5 B n w 3 N n u r K z v r s D 4 u 5 R m x _ d m 2 l m p B 7 6 3 l C n 4 v n C j _ 1 l C t t 2 L l 0 3 4 K m j r D 8 5 9 k B t 4 v V 3 s s R 7 0 h r D m 1 k m K q k l 3 C j y _ 5 B 4 x u K g x 5 T r r o G l s 2 b q o r t B 1 8 o o B 6 s j j C 1 q s o E n i 7 j B 2 u 6 7 B 1 s 3 N r z 5 Z s u h v C p u 6 0 B s 9 m V q i q w C 1 0 h k C 0 k t c x 9 4 S y 6 t K q u 4 z B j l u V 7 - p L w 4 s U i 3 g b i 1 m h C k u x N 0 6 9 M h 7 p H r 2 8 p B w l n s B y o n J n 1 z m B x o w H 9 k z X g 9 k n G y 7 2 n B n 5 v I 1 4 s Y x o k I 3 y g n B z o g 3 B s 4 t m G 6 4 x g B t o 8 N 8 7 i q B 6 s 9 Y q o i k B 1 h v m B t t h k B q 4 o W m w v t B j z j h B _ u - Y p 3 k V 4 6 m p D n o 0 Y 3 0 0 V v j m j B h s r K j r 8 F n x m g B v 3 z l C u 2 q 3 D z i o s B u 1 i q H l 9 s 9 E x 9 i O x i g T 5 q z J k m 4 L t 3 v x F j 1 v - B 7 o p 6 B p q s V l j y n H u k p N 5 9 1 S j g 9 x k C k m 1 Q o - w m D q 0 v K 9 - n n B m n q Y k o 3 L 9 5 j R q j h P l y 7 u E z w z 6 H t x p O h o j h B s m 3 G h z v n K i g y M 9 i 5 S z 4 m m P l 7 i h B u w 6 P 2 2 n n C j v 6 n B 7 s t 8 C 2 9 1 w C 7 t 9 1 C t p n X h i _ - E 7 t n S l l j U 0 0 - O 2 t p y B l k t G p 4 x o C 4 s 2 F l k 0 o B k s t j E g 5 t Z l 3 - P w 9 w k B y i 0 c j 9 3 G x t 2 L k 5 l t B m _ j Q v 8 5 W o n 5 P s m v j B p _ g v C 7 4 i O y 2 2 N x 0 i F s s h k H x w o M 1 k o 6 B h i 8 3 B 9 w w _ C h 1 o T w 1 o D h 8 q T y m s C z z 3 _ C 8 7 h L 8 h 8 t F u 2 0 i B 7 - _ G g v n G k u m 5 C h t q p B s w q K t 7 0 N 3 4 o G 4 p 3 u B z x p p E t 8 y z B 5 9 p l E 8 8 5 j D - 0 5 I _ j p Y 7 q s E r 0 y P j 2 3 N t i t R 0 1 i l L l g z a u t p w B 5 n i o B n v - E y o 0 o B y y l - B k n 4 I t n 3 m B - y 1 J 2 r h y D j 5 j m B 8 y k p E 0 5 8 _ B l - j k E p h o R h h y J 7 t z N r t 3 7 B 7 x u q C r t t l B k r n j C k 4 k h B p z 4 D w i h I v 7 0 r D k x p d l 3 r j H w 9 2 j B h y _ h B m 7 2 Y m k z T 9 6 h h B g - x s B r 8 x P v _ 5 m C g o r y E l _ k h C 8 0 r S q i 8 l C j 8 s M i 8 v g C 2 z h 4 B p s r V r 6 j Q - 6 s 1 B h l h k M s s g - D l 4 4 U u j 5 3 B i h 5 Q 5 s i a t r g h B q z 2 o E 2 t u - I r g 1 h M r g v v B 5 2 x 5 F t x t I 9 v s P g s z x E k l w y B i h i a 8 g w b s i 1 M - 9 3 L v 9 7 h F - 8 h O z w w 5 B w w 3 6 B k y x I j k 2 Y j l q w D j s p z C t g u o B j t 6 p B g x x L 0 z y r C h y o Z x i 0 l F k t x x B p l h i F 5 t g r B o h p k E o n _ 9 E g 1 i k D y w k 4 D z g t Q s j 8 L 5 p s L h 5 3 W o 4 - i B l t n n D m 1 3 u B - y w 5 F q v 9 5 L j z - i B o h y n E j s g j G - r y 2 D m 2 w i E o 8 y m D y h 6 K t 3 x h B j 4 h K p z 8 7 B o z 0 g B w 4 3 b 5 2 4 9 N 9 u v 0 I 0 i g 4 B 6 8 4 2 B 9 g z S m t w 7 B 2 _ t v B 6 t n 1 C z p 0 v G y 3 9 Z 5 2 l N 3 2 p F 4 p 8 4 O 7 r s 8 B _ 6 v U _ t o q B m 0 6 - B i i 9 g B i i m i B p 1 u y B o n h c n 7 i S o y h d z z v u P 1 u g Z t u n n C 0 m h K k o o i B m w 3 2 B l x t P g v 4 q B 8 9 i i B t q s 9 B 2 1 v 6 C h q 5 8 H u o n D 9 8 j e 8 z k I 8 n w 9 B q _ p s G m q 3 R w 9 5 w D 6 v v R 1 2 v 0 C 9 i 7 U - r h s C k g 0 5 H w o w n C 0 j k e h q w T 3 v q h C i s 9 U 5 3 s U 1 l 2 f p i - m H 2 p - b j z y R 0 x - u B t p t j C s k u J t i y z E n p 0 e i 3 p z B l j 6 w E 6 _ m V s 7 w I 9 n t Y 3 o 1 v D 8 l m W 6 l 2 b 0 v 8 _ B - s 7 C p w o 1 C h n m J i 5 r k B z v 0 D 8 l 3 2 B 5 r r g B s l y E y l 9 s B y 7 6 S 4 v 5 i B n 7 l 5 L s 0 r d 4 g i r K n l o q F 3 x q 5 D h 8 8 S m z y a 7 o h M x m j t C k 0 _ u b 2 9 n t B h h t o D 0 9 9 - D p z 0 X o g j - T 6 8 k D 4 o 5 s C 8 x 9 i C q t 9 7 0 B v 5 r f 2 _ u L 4 y 4 t B i 0 _ Z m 2 w R n r 1 8 C n p g _ B j o 7 R k 5 t C p 0 - 0 C j 3 y K j 6 z u V s u 4 N i s q C 6 y z O 1 t j S 8 m u Q x z x 1 C s q u J w s 1 I k p r W l - o L z 6 v 0 K i u v _ K t x 3 q S j 6 p m K t 6 3 k L 8 y 2 p C - k r h M _ g 6 p h B l 7 s n B j 2 x 3 N u 1 g 9 f h k t w b j - o r E k s 7 g E x i 5 u H v o u o C z h 7 n E 2 q 9 v F 4 w o z O 0 i x 8 f 5 w y 1 - B w k p m r B x l 3 w w B x 4 t g C q x q h x B n - z 7 X v y p 1 M z t 6 g B 3 y g m I g h 4 - 3 C u 0 0 z G 3 s q 6 D p i x N n v p G 9 0 s a s g 7 8 G s t l k Q 8 2 v j B j n _ n B 1 2 8 y B h x z K - _ m 3 B 1 h z Z p 4 9 h O i 8 r 9 B w m 6 8 G z _ 1 2 C x s p - E 5 1 s z C 6 i r l B 8 i g U t 7 3 l C o 1 j z L 2 j y _ D g 3 - G - o x p O 5 j 1 q E 3 w 5 Z y 6 8 2 B 8 - _ r D q 3 l k B x 2 2 m Q 5 g j k B r _ s 3 N g _ - Y q h 4 e s g z G 8 4 y 8 B m k u p F 8 x k Z n m 9 6 C w x h h B 1 x 1 N z t z D q l u 7 F 6 1 5 M 4 h 2 u B 3 8 0 8 D p g _ i C t o r r E i 7 8 Y q v g k K 4 y x o q C - r 4 6 B n x i 0 L 0 0 m E - - z o B r 5 7 G v 9 t - D k n u T s p 6 O 6 4 y w C 1 4 l g B g 0 r H p o p T r - 5 u B k 5 9 4 L 0 m x n o B m g 8 l E s o t z G u 3 m s e p g v u F l 0 8 l D p m k R 1 6 j W 0 v t i Q w n z Z 6 2 v W w x m b s 1 s n e 4 6 p 6 H 1 1 k p C n 3 p 1 E 6 k v F 0 6 y a n o 5 K z q s Y 1 g 6 V y i 8 1 E s p p Y j l 5 0 E 5 h z r G l l 0 c m 9 z O t m g 7 C 2 8 v k B x 4 k d m 6 z H l 0 7 x N o 5 x e s g h 5 F k s z G 8 1 2 q B 6 o q 3 C 4 q p U y x 7 1 E u _ 6 U r 4 h 9 E 8 s 9 s I v 4 5 0 C i o v 1 B 9 - t 7 B w w m H 5 8 k Z q 6 2 P 2 z k 1 B 4 h 2 c x s 0 x O v 4 5 L s 4 z s B i - i l B y 8 3 Q 6 t h l J n w 7 q T 9 t 8 9 3 F - 2 l 9 7 C q o p x D q 8 k z E 2 x 1 g F 5 i 5 i - B 1 3 p w C r v s 4 C y z n 4 B j 4 u F 5 - 7 I w 7 7 K 4 w 8 5 B n k p j B 7 m y R s 0 1 d k h r w B n l g p B p z l Y - l v 6 S 3 8 y 2 C 2 _ 6 H q 3 1 z B p x t g G t 0 6 J k y C x x u q 1 B n 0 w z 9 B g 2 8 x Y 0 m w t C 7 j m o C - 4 o h C - 0 w 4 G 1 - n 6 D l 7 2 o O p g h 9 D - 6 r l O v 6 n l h B t g o 5 o C 7 w y 0 C 4 8 g o B v 1 g 5 B 5 g t x 5 F 3 n l 3 Z _ r m p G 0 s n 0 s B 6 u 7 5 E q w 3 j p C 8 0 n h G l j k j B 6 6 g m F - 6 o r G s n z k H n 7 - 4 B 6 5 q o D m 9 x 5 p B 3 5 2 v C i n m o F w z q f v k u L 1 k 7 T 9 n 3 Q 0 x p l D - s 0 D w r 6 8 B r w m F n q r u B s g _ m E y o h r C - o p 5 C n w 9 s B t i x K s l m N o g l H s p 2 k C r F y s l - C 4 l z o G 0 4 2 u G g - 0 n P m h 3 l T - 3 z o D s r 1 - I 7 m x 4 U 0 z 3 m I x 6 u w M l 2 x l E k z _ r D _ 8 1 9 H z _ v v p C s k i 2 M 8 7 h 8 e t k 2 r T q 5 6 v B w p 4 y B m n t S 3 m u L v 3 k F 6 7 y K 4 - 3 r C x o 2 d 6 x 3 V n p o P _ o r p C z 3 n h B 1 k r y i B w x x x r B 0 4 _ i v B 7 h i h g B 8 h 4 3 C m j x 1 G w u 9 z N w z j j U 8 z 8 e 2 r 8 z B 6 8 m m D o u m k G r h l c n n y _ x C l l m 3 F 8 x y w e 8 6 o h Q 7 y v g f z v 8 m S 3 u t g D o 8 j 8 E k h 7 9 D w m l z L q j - i I t 5 0 4 N 1 y 8 7 C w p 2 I k o 5 i E v t 0 h B 8 s m 2 F q o _ _ S 7 i u L 9 y m N z - h U z u n O 0 z t R o 5 s I g 6 4 y C 9 g m 8 G 3 k 7 c z p l d 0 5 h N k p 2 8 C g m p g G 0 w z s L 5 l z q D t - h x D h 9 q r E 1 m g Y 9 g 9 G q s i 3 B 4 v z N 5 5 8 n B 8 g _ q C p x 8 q B 6 7 u m B - q k U k m u n B n j - x J g k r Z p o 7 M m 7 l y B i n i 5 H g _ z r G t g 6 w F 5 m 1 I m q 1 I k h 9 f l 4 g D 2 r r K 9 8 p H s 0 t 3 B o 7 8 m B k g 7 8 F 6 i q 5 I n 4 - o E j 3 m J i x g _ D z 3 g i D x k o _ F o u x p F q 0 2 L z k 6 g B h p 2 - C 6 p r n B 1 t _ r B j 0 _ q C k p z - L _ r 2 S m l s F u p 8 d 4 0 r L 7 o s Z u 9 w q G 7 t 1 m C u y w d y 5 k 4 D n p w G g x y I m r _ E 0 u t J u o v I 7 _ j o C 9 k 2 y V q l 7 f _ r y l B 4 2 h W k _ p L 3 7 n N - - 7 g E s 7 j g C p z 6 q B 6 2 x f z u l c 3 u 9 g D l u y j B u i - y T 7 r t t I 5 w j G x - 3 z B p 0 g 9 H 0 x 1 u E 5 n 3 e 7 v k u I r 5 3 p C v q h o X x l 9 _ D w h y U p _ 2 y V 7 l r d x - 2 y V 1 k s w C 4 5 o j N 1 p o 1 F 0 w g 7 M 3 q y h B i - v a 3 i t k C 1 2 7 i K v 2 8 2 c t 9 i o F o w g h C h 6 g _ B j 0 k r J z i 9 k I u s q k D 5 3 v 1 C p i 4 t E 2 0 n _ C 9 8 7 m T k 9 i r E m 5 2 2 C 4 o n 2 B 4 j v l D - - u n B 6 n 6 n C 3 l - h B x j 5 p B - g j 8 D 9 r z j H 0 8 r v C m 5 h o B y 6 v p E _ i p 8 F m 6 t k E y k t u I g - t h F r 6 y 0 H 1 w 3 x H p h j 0 g B w v m 1 W z o z p G 7 6 _ o F g h 3 n K x 1 2 z F 2 o 2 s G 2 l y z I i v 3 u a 6 s 4 3 d l v _ 5 I v 8 7 u E 8 6 - 1 F 6 7 j v L 5 2 x q I - 9 k 2 F k k 1 j B y j _ W v 9 o n J 6 p w x L o - 8 6 R 9 u u o H j h _ 9 G u u i p C 6 v z 5 j B l s i u H h 1 i i F q h q v j D 1 j o u W 0 6 q h 3 B _ p l n E 3 q 2 s X 9 p i c 9 h i h H t z 0 3 h J o 9 s u L v k z t J 4 l r h E k h 9 U s k g _ Q i o - z H t i 3 q M k 9 y m H q u o w E 0 w - g g B l 3 - g X 2 4 5 k Q p p o t L s q g n m J 2 j u 5 Q 8 y z 9 I n r v y O o 1 8 p m E 9 z 5 _ L j p 8 7 F - p i u B 6 k 4 r B n 9 5 _ E p q x l C 1 m v i I q t t l 6 B j h o 7 5 C - y 2 1 u B m u i o C v g l l N l p l 5 S u 0 5 k L 6 v s z I t 5 x y F - 0 x u J _ j i s M w y 4 u B 5 y u U z h x L m 0 v U _ z 7 F i 5 x h B i k 1 W 8 3 y j B u v _ Y 9 x z o B z 6 m g B u 2 n G 6 3 9 a k 8 u P g g n H _ y j M o t 2 x Y t h z k B z _ 6 p D l 4 8 T l 3 3 p C 7 4 q k G 4 i j L 9 n y K t h 4 _ F t o j 8 G 3 i n a k k 9 _ C 5 p 0 5 B 6 8 p m L i w z 6 X j k 4 r H 2 m q h C x q k v D 3 y w k C - v x 8 J x q s p J 4 k 5 9 2 B 0 _ j s G w t g y s B l i g t E - y _ v K v q 6 2 2 B 8 z i v E 8 l z _ c o 4 3 7 r C n w k z G p o 8 r U j 8 6 j R s t g h T z 8 4 r K _ n m g Q i 6 _ l Y 9 s t m D z 4 9 v M r _ 8 u D m n - n U w 2 - z E 4 h z h D u v i u F 2 l p h B w - 8 l Q g 6 y x C k 6 2 n Y 7 m q s D h 8 7 m J l o 7 6 D s _ 3 y B 4 u 4 n G i 3 p 0 z B 8 o 7 g S y 4 k j F 7 g w n I v x s - E k v u 1 p C u m v m T 0 0 0 s H r x s n L 3 8 g i Y 2 3 i 4 O 2 8 q k V k j 2 j C 9 v m x 4 B s 4 j - q C k 1 2 w c y 2 2 w - B - q - r R 9 h g _ J o k i t m B 3 - y 6 y B h w 1 7 8 B 3 7 l k P k _ _ h F 2 k x h E m s 4 0 N 8 i _ p J 0 v z k E 9 1 - 1 W x w x u W 9 t 6 8 R 0 4 i 9 O i 8 v 1 E n o n g v B 3 g - 3 C x i h 5 h C g n 4 n V 6 y z u I u w l p c 4 - w 5 4 B r 7 p j j B q x p 5 0 B 8 8 y z _ C 3 3 - r F h _ g p D o 8 o 1 J u n _ H p y i Q s - m l V r p 6 1 E r y j 4 b s 1 r j I w 5 z 9 J o 8 7 4 G r u 4 _ c w r _ 0 B k - n t M s _ 0 k Q - m k g E p x m 2 C 6 5 q v F i 4 s - J u 0 q l C v j s 8 B q h q r L 3 3 y 5 C s v 1 v B 4 3 w N h p r s D j 8 n o W y 9 q - H - 7 n R 9 v o k B s 3 l r B n i 7 _ F 9 9 m 3 F n y 7 g C - - 7 3 F p v 4 q C v 0 t l t B g y i o L q 8 n Z m 9 1 o C 6 t m u N 4 i 3 z B v 3 n s g C 1 k p k S u z 9 2 g C 7 2 p w d 5 p q p M 7 s 0 t i B 5 t 3 b x y r _ B h u - 6 D 0 7 z k D w j h q J r 4 o 6 G r k v h E 9 s w t C t 7 r q E 5 j y 9 Y z l - 1 W 5 u - 1 D y 7 m 2 E j _ w j n C o 2 n 4 v B w 6 w 8 - E w l _ 1 m D m 1 t n I - q 4 u e _ 6 s - K 8 0 z j F i i s y F 6 t 7 9 Z 5 7 q l Z _ w z o E w 1 n 7 G q g y a m w 8 5 B r 9 _ X - t 3 y C q z y g Q q 5 v K z l 0 h N n q i g 9 B - y m t J s 3 8 z 3 G n n j t B q v u l L o 3 1 n Q x k t 4 H 1 l 6 4 J g g 0 l F v 5 x w D 4 3 h 1 B u - 2 o L 2 4 i w X k 8 - x E s 2 3 0 C m s m k J 7 o 0 p C 4 g s m B r 6 r o N 4 - 2 u b l t z 7 P s 9 o W q - 4 - N q 2 j l I v 2 y r B - h 3 k L z t q t B 3 l i y D 8 z h n Z 6 _ x k D q x j - I _ y 5 o D g 8 t p S k _ _ v I r n 5 u D 6 p x g G y q j _ F o _ i 4 F 1 o s k G 9 j n k G 6 - _ 6 T 0 0 h h E v u 5 o S z 7 h i G _ y j j K g t j d j 7 9 w J g p w v B 8 5 u q C 5 h q 4 Y - w x 3 O r k l n C 9 1 n m B v x x 5 B 2 _ 0 i L r 7 _ 5 G g g h 4 U 9 y 5 2 I x r r k V y y y i F 1 i 4 6 H 8 7 9 9 C n 1 2 n k B v t h j B m v m i O x 7 j 9 _ B 5 m y h Y - u z h D 4 x s 0 D u k m 3 C 1 q r 9 G - r h x D v q s k 8 B z o t u Q x 2 v v D 3 s k n N q m n 9 B w j 4 8 J 4 o o q X g l 5 u G w _ x 5 H o 1 w - z D - j 5 o F 1 o l Q - 3 x u E h 9 2 g h B q q t w U w n t p e y 1 6 n G 7 l l 9 E 4 8 t q I 0 o v 5 F n g 8 v C 4 7 3 9 D g s u - F s x k 3 E 1 o - f l - 6 g t B n q 6 r C i 8 s 5 E 2 2 4 g V j w j o O 7 5 5 t M i 9 h B 8 B v x 9 k w B q h p g b 1 v v l J _ j 1 z I l y w q E 4 w o _ H i 5 z m e k x 7 x W p 9 _ o G j l v 7 R x i u - B y x l y T q 2 0 9 Y u v n m g B r 1 2 z Q 9 8 7 u g B 3 3 m y M _ v h h 2 B 0 u _ 6 c z k 4 - d 5 o _ q I z j 8 i I v 0 7 m I h 8 l w C r 4 m w D i v 8 k E q i t _ F 8 m - P x - j 3 C w 1 m s B 5 4 o p B t 8 _ t G 5 z g z B n w p j C z z 3 m X o g x p J m z _ m C 3 t 8 o B h o 4 2 H v q o t G i r o t s B j w 0 l U t - 8 _ X u 4 j 2 m D w p z 7 D m i q k G t n q z F 6 2 3 x F 8 2 - t B y 7 l - C n 6 0 g I x t 1 2 H 2 k 8 k D s v v 3 J 4 o o o S l x t 4 F t j w 8 O s 3 0 n E 0 i g l B k o 8 t B 8 k y h M g u w t a s 9 v 5 S 5 8 p c s k i u U 3 l i i P i 1 4 h C m y - k L v x w n H o i 4 t s B u y j g G i p 4 z d i 5 g 5 o B n 2 _ M z s _ D w k _ e q y o l B 9 5 k R t m 7 r C 6 6 g 0 n B h q w 3 K k m u w K _ 8 p h H s q r t M 8 2 3 5 p B 0 5 t i P i i g r C m 7 p p G k 6 m j b n z z u C j p _ 3 H i 9 z i C r y m r K x w y y N u m 4 y R o o 5 s 2 B r k v l X n 3 6 d y 7 z k s D 9 i 8 g L 8 u 9 t C 8 m k v Z j 8 t e _ - 8 s X s t 2 x i B l w m i S t u 9 5 D - _ g r I n i l 3 a j z j v k C 3 p j z C 9 y i p B o 1 3 p B 2 2 - m I 0 8 7 i q J t 8 s 7 d 3 r B w n M q 3 4 v D z u 6 w B y 5 - c j q v 5 B - q 6 P k 4 p 3 C k u 7 8 B p 8 5 K 5 n n e 4 4 _ t B t t m w G 6 s h 8 I 2 o 4 e q i v _ E 9 w 6 O o 1 _ 3 B q 1 _ n B k w n R u 2 x N g m 3 j B h 1 v j B l y k R 2 - g G 7 v 8 I y r k d k t o G m 1 g 0 B 3 3 5 C i - g N r 8 r w B g _ h m C - q 4 T i p s g B h k 3 a 5 9 8 Y o 5 1 l B 9 7 1 J 1 4 y u C - 7 s h B w 1 k b - v p j B s t 4 j C s j j - F 7 7 q z D 9 7 j k C u y m 4 D 3 1 l - J 3 7 r k D i 9 8 M v w 9 y I h o v y C h n p - B j 6 m s g B w 0 - n C t _ 5 Q 3 o _ y x B p 3 j w m B v r 6 v E 7 i x p B r l 1 L 2 g s s G v 0 i - D i - - v J 8 y 7 w G z u t G t s 3 I x 7 i O l 3 p b p 2 8 k C r o n O 4 o 5 0 E 7 l _ F j g w g H i 1 v 6 E 9 0 - P o 1 7 4 V h l g U g 0 - S h q t x C q q 5 T o u 8 v D 5 5 - U o 4 6 Q 0 w 6 - C 1 2 u L 1 p s t C 0 2 r 7 C x _ 3 6 I h 6 9 7 G o p 2 l B 5 3 n J y 6 t p G 2 y v p B x 2 7 y B s 7 3 g T s w 0 q D _ x i w H 3 8 h z C o s l n B v u _ a 7 x y y B 8 o 4 i B 0 l g R p 9 p t B j y 3 o B r j h 3 B 2 3 q 3 C s i 5 n F u 9 v 9 B v 7 s i C 0 7 w K s 0 2 x H u 0 g h C r j 0 2 E k j g H i 9 n n B 8 m q 8 B o - 3 - B v 2 h Q 6 6 s b 1 l w n B h 7 8 f g l p O - y 8 o F 7 s k 4 C h t k o C 2 2 s 3 K 6 8 q m Y q 8 2 1 F s 1 s 6 b n n y 9 C 3 5 l q G u n 0 V 5 8 7 m J i v t L u s n m E n k y R y z _ p C 8 7 8 F i i 6 Y j 9 z - D l v l Q u j h m D g v v k B p 0 6 n B j u 4 _ B q q h X q t 0 k B 1 3 m S z 9 r c l 1 2 5 D - n _ 5 J q 0 l j B r j m u B - z i 7 D z 5 l 2 B 7 _ u J h h 5 U 2 z k f l o 6 n J g t - 8 C m m r a t n 2 q B x t k d u - u i B p x 8 Q 7 9 q o C n 6 8 n B 5 l w 4 B u t - z C 7 v u h F m j - q E t _ r U y 0 v z C 4 o s f v 5 - F 9 n j g B 2 n w u H 9 5 m 1 E 5 w i y B g k 1 Z u 2 4 m F 5 i k o H x o v w E g r y o B 4 - u m F _ 5 9 f k t g M 4 w o w F q t q Q 2 n 6 v C 5 7 8 l B v i 8 y F m z t r B x 9 l X 8 6 u - B p k 5 6 E p m n d 8 h 0 z E 2 p x n F _ 5 r y D o 7 8 z H u 1 s J s n 5 P 4 3 r r B 3 n 4 f u x k I t t 2 n C z 8 t R 9 i g X 9 7 g P i s k u B 8 i 3 h F g 2 - n B 1 1 o m C 7 y 2 y D 3 p v K p l g f 2 o 1 h D q q q I 9 r z C 6 j _ n B m l 8 k C p - 5 U k 9 r U t j 9 K 7 j m X v 0 x K r 5 r F x g y b j x h T l 3 4 p B 3 z n p B _ n - j B 6 o m z C q s 6 i B 8 t q J p x 4 g B 9 i 5 0 B k _ g p B j 4 - g B l j t M z 4 v j B 6 5 i Q 6 v i y B 9 1 w 8 L r h 8 i E 7 s l v C j o w c 0 u i O o 0 r Q n q 8 u B 0 i n L k x i G j v - p F j v w Z l s u m C t 5 h j F p h s V s k - c s 1 j e 9 x k 2 B g - r z B 5 7 x n D k y 8 _ E w p g K 3 8 o M s 9 j 5 J 4 z 4 j B m k z O _ g v d z 9 9 3 F x g 0 p B r 6 1 N 5 j r g B v y v V l s w F s u z E z q i m C n m s F 1 - k - B 0 2 g o C o t 1 3 C x k 9 H k r u - B o p l Y l s _ X _ i n b l 4 g D l z _ U - 5 h X 3 8 3 n D 6 h p U 0 p 0 b n h m X x q 2 L 2 m 3 r B h - l n C 1 1 m a x 9 y T m x z O g 6 9 V 8 g 8 g D u h - 5 G w j _ 9 B r i r F r v 3 J r 2 h c j 8 y K 1 3 h O - z t F n p r _ C - 4 k M 2 y i 8 F r k j q C z 7 g Y 7 s l H h 0 n s B p 4 r i E 8 1 7 y D 4 5 u K l 4 w 3 D 9 q o I 4 n v I l r 5 j B x u 1 H j t m U p m 1 b 7 x 0 x B r u 0 l F q t g r C 1 l h l B 3 q v L m 6 0 2 B 6 m 5 K x 5 l x D t n 6 5 B 2 z q f _ s y F r o x M _ 5 6 u B k _ h l D 5 g z 1 C 8 v h k F p s h Q i 7 y O z w 6 H 4 4 i w B q l t 5 G u l n p E 5 5 l w B v u 0 - C 8 8 4 - I 5 s r K - m t - B - 8 u y F y r - 5 Q 1 8 n a 7 z h j D h 4 0 s B k 9 5 C 2 r 0 q E k 3 s P 0 4 9 t E n r l K q k r U 3 - u U 8 _ 8 v B u r 4 0 B 3 q k i C 4 k i 3 B 9 i w 2 B 8 8 2 4 E t 4 z J p v r v C q x w r E u 0 n n B j m 2 4 K _ w h y B 4 q r O j u i 4 C o q 4 3 C 5 3 0 t B u 7 q r F z v 9 f y m s r G v u 2 K m 2 l 5 B p m n S m h i v M y 0 p G t q v N i - m U j x k i B 2 k t S 8 k - d 7 6 - y B g g 3 v C n s 2 f y k o q C - 0 s 7 D n x u W 9 7 z P n v t H n 8 7 l D 6 i q k B 3 w x x G 9 g r e k u t j B k q j V 8 q 7 m B v u y F 9 o p I r 3 _ n F 3 o q H v 9 q q I m 9 x i J 2 u j a r 0 9 n D 3 l s M m v j 6 E o 3 i S i k n I j x o m B p z y V - 9 _ - C q 5 w W h g m u B m 9 9 Y 0 r 2 - e 3 j 8 J 0 u h v S i m q v K g 6 t M j 9 o m d k 5 j _ B m 9 l 7 C 8 7 p Q 9 n y V 8 _ 0 l E 4 2 6 k D n 9 3 v B u i z i D 1 g x D q h - K 8 p 8 0 C h i o C _ 6 9 F t 0 - q C o q z D 6 5 2 8 B 5 r 8 o B p k m S 0 p w v B 8 i 1 N r i s o B 9 u x c l k _ E v t z x D o m t q E 1 z l M o p g w B s 7 0 T 6 z g f 4 6 q N - 6 h r G q - q O 9 8 0 z B g q 8 u B 1 q u S 9 2 r y B _ _ j H 3 3 g t C q - s K 5 q 0 S o 8 5 h B u v l - B _ x 6 y C q - t F y n m S m i 1 Z x _ 8 I 3 m 9 2 D y u l V v l o z V 1 _ 8 s C 1 5 y W h n 2 T 3 j j y G w 5 7 k H g u r f _ k y C _ 4 2 s M n r 0 o I w z y o B v 0 q g B g i s o B g y p N 0 5 9 C x v 6 n D l v 1 j B h z 3 1 B h 8 r l F 2 o j M k 6 h c l q w H y p n l C 8 l y X k h g F 3 q 3 p B i i w H m 3 _ h B 1 8 y q B g r 6 L u 2 5 J 2 k q n B x n z x D l 3 m F 4 6 j k B - 8 w - F u 1 q t H y p m K 5 6 0 u Y k l o F g o 9 8 B x w 5 K s w n J 7 i g m I j j 6 k J 0 3 n E r 3 i v B 1 w j r B q 8 r 7 E 7 h 0 f 7 h 0 1 C 7 q 0 F 3 - r h B u i v j H u z 6 i C _ r l U y - w P - 9 5 G w 4 r I 9 3 6 i C 5 8 6 k C r z r Q - j y S 1 i s O 6 w o 0 C k j y g E o q h K 9 i 6 L n x 1 Y v m 0 7 B 6 t y e 3 j i c g 7 1 S p j 5 4 B w l 2 P 3 q 1 G h y 9 n D p z 0 g D z v u K 4 7 j K u k 7 d x i 1 i F t m m 2 C 1 0 1 6 B n q k k E n i y H p 5 3 g B 1 z s 5 D _ r x 6 B y s m 1 E o k _ T 6 0 1 P n - y 2 L 9 q h p E r w 1 U 2 t q t B 0 x j 3 E 2 x w M q v h k D v o 0 D 4 i 6 i B j 9 0 z B 5 o 7 2 D n k 2 f r _ o 3 C s j _ M 8 s p _ B r x o k B m m n k W k 1 u E 5 i 0 x C j 5 o L v x t B i 1 p 6 C s 1 l H m t k K l g z 6 B 9 u 8 v V 6 u k w C v r z I 3 m l C 0 6 p U 8 0 9 v B 9 j v n D s 3 w l F m w 9 b w - s K i m w I g 2 - d 5 o z I m 7 v 5 C 3 n y N m 4 9 w E 7 m n j F s p 8 N l r 4 r F l w _ O p 3 7 q G u j r 6 D r i 1 L t q q S 5 l 4 x C j r y 0 D q v 5 V w 2 w e w 1 - x B s h n x C l 8 r J j j _ J - n r h I g g v S 5 - 6 G h 4 9 z B m p o N k 7 g g B 4 5 l o I j 7 y Q u w q O y h 8 l B l 8 k G 2 9 n u C 7 0 t N v h t m B x j 5 f z 7 9 J i r 2 y D 4 _ y h I 6 o 5 m B _ w 4 R m s i w D k 7 x u C 3 j - w E _ l u n B m 2 - J 9 _ 0 N 7 z g j B p u 4 4 B s k k F - y o Z w 1 7 s B - 9 0 a n v w m B 5 m h O r v g Y s - o N x 6 9 W s 5 s c 4 k q i B n q 2 G 1 6 p M 1 1 g m E 9 v w Z y q 5 - D k p t J r 6 n o C w o 4 b w t x a 7 i o G h 3 6 i F 1 0 - L y - l f u h _ R v y h V u t 0 O o 9 l Y 4 p r a k 7 0 k B - l 6 r B p s m l P m 2 2 H p l h E h s r u B 1 0 w l D 8 z z a h q - z C p z l a 0 s p j B u i u j B - m t Z g s w G u 0 w m C p _ k N m g 9 g B w j 7 a 1 p n T t m p D q q l t C 2 l s z B 6 0 t N 7 0 l 0 C p y 1 u B w 7 s m B y s h m B r z l I 1 s 5 T 4 r 5 e m l 4 N n x x - F l 0 j D 3 w u d p j r t B i o p I r 8 i T i u - N t o r b h t y 6 E 2 j 1 2 D j l 9 n C 0 m 6 P r q x q M m 1 j O j - z 6 J k l v _ D 5 2 h o G v 9 o T u h x l C l w s k N r s y J _ g g q B p x r 5 C 5 r 2 J q t r y J 7 9 5 v C x 3 6 n B j s h M o 7 m j C y 7 6 r B w 5 _ G 3 p o O 7 l 7 L p 2 v 2 D o 1 y J o k u i K n g 9 R s p 7 I s y y s B x h 8 X y 2 q 5 B i v 3 I y _ r G o - q 7 C i 4 j M _ - 9 Q 2 z y z L y j y S 5 9 r T h - i J g 3 u n F p p i k j B 7 1 j 2 B r t i s B 3 5 m z K m u k 6 B - m y l B o j n b 2 2 8 4 D 9 h 6 l B 5 s n J i w n 8 B j h 1 O _ 8 4 p B i 7 3 i B w h s U l z w m B i 0 k u B v i k M 4 4 z C l p 0 7 B n - - v B p q r Q 4 x 6 n B o p 8 6 B 2 h 6 Q 0 5 i U g 3 1 e v _ g x J - n x F x - h 7 C h n g 3 C o o t 5 D r 5 s T x 9 5 v D r j q _ C 3 t o y L l n n V j m r P i n k o D w 8 1 j D 9 0 h F o j 8 H q 9 g t D m _ n j B z k q e y 6 1 d t q v O 2 9 n 0 Z h o r j B s v 0 D z q - 4 W y q 8 o D r 4 _ _ C u w r t B 4 j u n B 5 y x 0 C 7 h r 3 H l 7 s _ E 3 0 1 t B 9 4 s h B 8 - n 9 H s q 8 o B _ y 3 z D n 7 m w D y y l x B 8 6 5 S 0 6 1 5 V v _ 2 N 3 2 z j B k o _ o B 5 y o c u 0 p 0 C w - 0 8 B t 2 o 7 G t r l n D 4 x m H t x g Q 3 z u t C 0 o x J 3 w t t B r 8 k 6 B l z w 9 B j p l _ C t 1 u S 5 w o U m x x 4 E n 3 7 V i v v d x w s 3 B n r n b u p u F 6 s w 9 E 4 z 2 V h l 2 2 C n g u m D u 5 n J 3 n - O 3 5 9 Q 5 1 v n E k 0 4 s B 9 1 s u C h u j D 9 l _ n D w n u q B 2 _ o n C m n y h C w h 6 a - v u L h - 5 0 E - x - o D 5 j 7 x B - s i 4 G h l t I j - h 3 B r j 7 2 U x k u - k B 8 4 i K t t h 5 L u k v 0 C m t _ r H g n q u S j p r - 4 E k s l s X j p 4 7 F h 9 i k F i q v 1 f v 7 0 6 G g 7 0 r F t 8 q s B j v k o D 8 o i i O _ - q o H s o 3 6 H p i 5 4 F i 4 h 1 j B v 9 - j H n 2 u h E l s i n O 6 3 5 _ U - p x _ D _ m - r C 0 _ q 6 D t 5 p q F p 8 w r H l 9 9 m E 9 i j j B 9 g 0 g B h 6 g 4 C w i 5 2 E g 1 v j J 4 p h U g l _ 2 B h l y 2 E 2 p 9 R 3 j u u I k 8 s t F _ l 8 t B 3 q 0 8 B z 2 8 8 G 3 r s x C h v p - C w o w j C h l x Y v j m 9 F p 1 v x B p p h V x h k n B i x t h D 6 j o 0 C x 0 2 1 B h h n n D 0 4 n J h 2 v n B n s k J g o - h B s k 0 j C z j 6 n I w k y o C 2 - _ v B h u k c 6 u m v D r t q m B s _ 0 x k B k u u 0 G 7 z 4 - B x l 5 R 3 l 6 z B p 6 _ V z q 7 m C 0 p r g C h i q - C 2 s l 3 O y p r n B t v q m H w 9 9 k R 1 1 - Z v z 4 k E 4 k t G o 1 9 P i v i H r t n 7 D _ j k m D u m v 3 D 0 h - 8 D n p 0 j F w p 5 i G x o w d 6 - g s B t x 3 d 1 y 0 5 B 4 _ i u G 2 0 v R 5 2 n L u _ g 7 D i v 1 - P x x 3 x D h i 6 t E q o m 5 F z 0 v - C s v 4 r K - 2 o 9 B 6 m 9 2 C _ n l g E t x y _ B j 1 v l C 3 6 6 k S n 2 z x D 0 2 _ l D _ l u 6 C m - 5 N p y w i D 7 u _ N n j 6 o D 5 9 t T m z h u E 8 - v k B n _ q J _ o 7 h F p y p i B 2 4 z S - q z G o 5 s w B h r x W p 3 k v H 0 p l n C o 9 z t B v 3 l 3 B z 5 4 G 7 - h 5 B x 6 o N 2 6 j G h i m 7 B 5 w y R h t y i C 7 2 7 t G 8 p r a u m s G m j l F j 9 u O x t g u F m 9 y k B 4 7 2 G _ i q y C p u t E p g 0 R 8 3 n v B y i n j C r 5 5 G v l 3 L t u p J - k 4 b 2 6 7 M p 6 2 u B t t v i H u p 3 8 B y 4 k T 5 p 6 W r 4 8 m C w g 8 Y l i q I 5 _ g i D p 0 9 m a 0 7 0 t I 0 m y d z 5 w 2 G 2 8 u S 1 3 _ _ F j t s p B n m 4 o E 6 t s 0 C t u s w Q _ 5 3 g B 4 4 5 z C w 3 q 2 C t q g 6 C _ y q a r m h x B 4 5 - x B 1 8 x o C k 4 1 0 C 5 t l 7 E i _ 9 G 3 1 i o B g 4 4 j j B 5 k - w B 1 5 y 3 C v - m y E t _ o u C 9 3 y v E s 9 4 I 6 s 3 m F _ w v P k 1 4 m C i u x o B v u 6 x C 7 s o h C 4 n h w e m 2 g g B n 9 t C r _ 1 1 I g m k h F t 3 x u V k z 7 p C 6 y h M r g 8 t J q t 9 l K 3 _ k u C m i 6 y E z m y W 8 p v 3 C 2 s - i D o 7 3 m F 8 0 p n e q h - s B _ l y T 6 2 5 h C y u q r B p j k 6 B i o w n C m n 5 9 E 3 o q P y g k 7 K i 8 i 1 B t q 1 _ C j u s P 1 z 6 h C 0 z g p k B p r _ r Q h m i o D i m u Z w k 4 5 H r g j x F 9 j s 4 B 2 u 1 1 J z m - h l C s 9 i q H v q q r K 7 w s l B z 0 u Q u v 4 2 D 4 j - i D n s r v B 1 m t 8 C k 0 w m W 5 l 0 3 L 2 8 8 i R z w x z K q 1 2 5 E k v - 0 p B - 0 r i v B 4 u w 6 E u s q r D 6 w z 4 U o m k u R v i - t D 1 q s 2 N 2 k h q N _ 5 w - N 8 k 0 l e 5 m y g 0 B 6 g _ x r B 6 8 w h E n j s z B 5 t z 5 F l 6 n S m 0 j j T 9 g w - B j k - 3 i B 5 1 9 r M 3 8 w 1 g B h 7 7 s - C n 4 r k O 0 - 8 r h B 4 9 o 7 B i l l g M n _ l I 3 w j z D r 1 y 7 B 5 - z _ D z 0 _ m F g z p 9 5 B n 2 y R 3 o l x j B 7 2 w n B l r u g I 8 6 8 g b 7 h 1 l I t r g m H z t i 6 J i v x f z t x q 2 E 9 u 9 w C 9 m q x B q z - 0 E 7 y 8 n D r _ - 1 r B 3 s n 8 O 7 7 5 y O l w x x C k n s u 0 B q g k 5 D 7 - 0 2 N 0 7 0 0 J 8 4 u m Q k x i l Z t w 0 3 O s 3 0 k F 4 h 8 n E i 2 w h O _ l p h B 4 - m q H p m u 4 Z v - 0 q B p l 2 u C 9 5 i 5 G l 6 8 8 U v i s L 2 w k m E 2 3 3 _ B 2 q D 4 u w v C 0 v q 5 U 7 6 k p E y 2 u o H j y j p K x t 4 j Y p p g 9 a z 4 1 3 E n 7 9 e o 1 w p C y h 2 l Q p t y S q 9 3 1 K l 0 m r K 5 5 3 6 B 4 v h 7 P p n i 3 W k z p j E v h o 9 F o 3 g 4 E 5 u x o I 3 7 k z N h r n s B h p z o F q _ w 7 E z k w l r B - h n p U 0 1 w _ B p n 4 5 H 3 x q y C n h m 3 C j 1 l 6 O 8 1 9 k e g p m n K 3 w 9 s K 8 g k k i B u m 3 s L j 4 m s k B n o 1 7 j C j 3 m q B g n w - k J i x 8 w 2 B s 7 v 0 C w k 1 _ E 2 4 o x l B 2 g v 2 R g 0 3 8 V u h k n H 6 u l 0 B 6 h 5 u H 0 1 w s O g u 6 _ 7 B t l 7 y p C 8 h g 8 G i s k w j B q 4 5 4 U w p j k G n 0 y 9 I m 3 z 0 L - g l 4 - B o 8 0 4 a - 5 j m 6 B 4 u 1 7 P 1 3 n 0 P y y 2 2 Z 8 n m g E h z 6 W z j 1 - P u p 2 r j B q 5 m m V r v 8 9 C m - 6 u F u q 0 2 W 5 2 h z K y 0 r 0 K k y 2 w I n y 4 t B 2 i t r C m k u x B j 7 8 z M x 8 1 4 B p 5 2 x M q 8 7 R 4 n 8 h F z 7 6 - X 3 y j y B r i 2 q i B r 8 x 8 e x z k 8 C w 9 2 u k E s 0 6 n r B i m _ m w E j 8 v 2 B x m n 9 B l r z k 4 B l v j 0 M x 9 y 7 O 5 n w 3 D y o z 2 g C x j p u i B y o l 3 Z v g o s C - 3 k n u B i 7 i x R l i 8 h - B 1 z w l O o i 4 j F 8 u j G 9 j h 9 F h 9 1 u C v i 4 R 0 7 y U m g j v J x j v 4 D 1 t l 2 V w v l r J u h h z W z y 3 z K x z z 1 F y - q q b r 8 m z K r l v s B 3 o 6 n h B h 2 8 0 C 0 l 6 k K w 8 p o E 6 8 m 6 C 0 p - 4 N v 8 v U - m 2 g L o i s k D _ t p u l B l s y y R s r y j W 7 t r l N 7 3 6 4 p C t y i x M 8 k t x G 0 m 9 t _ C r n s s E j 9 u 5 B q - t 0 B u - u q J w q r z i B _ 4 z 4 N - 0 s K l x 4 w F g r g h 1 C 5 4 w 6 q E 6 r t w Q t 6 6 u m B q i 5 6 P h 5 q 4 Q 3 _ z r E r p g z E g - t h x B y 0 1 x o B s 0 i 9 E 1 w k i D _ h 5 s p B z v u y C i 7 l i L l 3 7 m C v k q z B x r m m V 7 k 6 5 F 2 x w u P v 8 g 6 I p 2 p i C g 9 _ _ M 9 m j 8 G 4 h x e v 4 h p B i y 0 o B 1 _ 4 n E m 0 8 7 O m 1 q o C z j 6 9 W 7 p 9 k Z m 4 _ 7 G y z r m T m 3 _ y C 6 m x 8 P l 8 h 5 w B z r 4 j F m z o 0 E z 8 n 9 5 C s t x 3 j B 9 z 5 j R q 8 v - s B l t m y K q 9 n k G - o g x E 1 0 v 5 K j - i 4 C y r u r J 2 7 g l T z r l v D 1 g q 1 L r k w - J m 5 1 l C i o m 5 C r 7 2 5 D 2 4 1 3 C u h u 5 K t u 1 g Z u y g 0 J o j h t j C 9 r 1 x I q k p 9 d p z o s 7 C 3 m r l C 2 _ n 8 J 3 p j 8 D g 4 t m y C s i w l h B r j o 2 d m 2 k t 6 C 6 n 5 5 j C 9 n 7 s K 8 u 0 i T 9 9 t y F y 9 9 m H 1 - n v H t g 7 6 D o x l - J h x 7 9 E s v i j H - h u t c y w r - Y 4 3 l v B l 2 - z y B m - 4 6 H t g w z B k o w 9 M - k n 7 L r 1 6 x Z 2 x s z D t m x 2 H 8 i u l e 9 0 4 y K u h y _ I g v g _ 8 B s m m j l B s 7 w x M p g h 2 Q o r y i D j m s 0 U 8 _ _ 5 N m r g p s G 0 v z 1 X 6 3 8 w u I p m h q h F 9 z z o C _ u o i B g o i w c _ - 7 h h D 2 z t n T v s x w R _ 3 v 8 M i 4 t 7 j G _ x k u G 2 u 8 8 Y 5 s m 0 r B w h x 2 S 1 v x r Z h 1 g 6 Y r g 0 i F j s k n 0 B y w o w E 2 n 5 n t C m p 1 7 i B u 5 s k a 9 q 7 8 D m _ 7 - K 0 j 0 z N 7 9 2 z V m j j 9 M 2 _ 0 7 x B u i h y B 6 0 v v h B r j y 3 H y n v g F l y 6 x I - w w k h C q k 5 u L g v 2 r L 1 7 2 y C z - u g E o h 1 i B 6 g v 4 q B j 2 - 4 D s - r q H v y v g f n y s 2 F t - k 1 c o p q p D x r h r 6 C h o t w B w l t x B l y i e 6 7 l _ E s h u w M - h 8 l L k w 6 7 G 4 p 4 h L r u l e t m l q N 2 p w q J m j t 5 B 4 j 0 y K w t i o D j n - W n 1 x j K h y s 1 C 6 - q _ E 0 m _ _ H x p r e n w x t E _ k 1 w F m t z s B s 7 n q D _ - z u D l 2 o K 4 q 8 _ p C x - 2 5 F z 2 x k G 4 o l 6 E s 0 n 4 B 9 9 u g U k n p M r t g 5 V h s h k E _ 3 r g D _ 4 x n C - 5 7 x C z j r 3 g D j k 7 s C t r o - C 6 k _ t D k 5 5 q D t l 8 5 M u g p n D y h - n Z q r q h n B o g _ l C 8 y 2 t G h 2 3 s H i 3 v 8 2 E q 7 m z C n _ 4 v C 3 6 i w C 5 l j 6 E n 9 o l G y 0 o x J z 1 - 4 E 0 j 3 r O u t n n D g x 3 0 G o 0 o C n s X 5 s g z T 2 9 m - R 8 w h q s B u w s - I o 3 n 1 O v t - o D o 2 m 5 F 4 r z u E w j 7 n p B 5 1 6 t 0 B _ 5 9 h e 7 0 i 8 H o u 3 _ N u o o 8 q D o 8 7 0 6 B s l 0 8 h B 9 j p j T m 5 x x u D _ m 8 0 O t i l u M x v 6 r l B 5 j m m B r k p 5 F s g 5 o Y w x 9 j G 6 k 3 p T x s 3 g p D 9 _ w t x B 5 n r 1 H l z x n M i 8 h 2 g B w h 8 z 7 C u v y g I k o n 8 f 5 9 w x D w m j y L 1 r u 1 N j 6 l g D u r 8 4 L z u 2 8 D 3 w u _ 2 B t - z n B 1 _ t w B t 6 z o N 6 w j 7 O 1 y 6 9 F _ 6 k u M 1 2 j 4 B u k 8 l F k 2 5 z B r m 3 n L v n m o N 8 h n u z B y v x i D q k o v B p v h y C i 9 i 4 m D t n i 3 C g u 7 9 D v z 5 n R 7 r _ s H m 7 4 z P 1 h 7 h M p 2 h 3 k C s s h 7 D k r p h S 3 5 x _ K 5 9 n t T n r 3 a u q r 4 C t 1 0 i I g p v x q B 3 6 m u W 7 o 4 x F p x 0 z J 2 2 o - C h s x r E w _ 3 g R 6 0 7 g d m s 0 p C t 4 - g C u y o 7 F p o h 6 z B k 5 z e 6 5 4 5 M w z 2 g c i j m 5 C n o 6 n J n y x c 1 j h 5 D j y o r y B l s 9 9 D m q r x K x n 1 2 h B x i m j B z 3 6 q B 2 5 g o U s s h u C t i 8 i U h v v i N g s o n N 3 j 4 U 1 4 p 4 M i j 0 z B 3 p y 4 I i 3 w l Z y - v 0 f l i i p D o k 2 t h C v j 1 r E k 5 l g 0 E i m 3 6 h N p i 7 k E 3 q m t R 4 m s m G h r n M h s u q K o m g r C h w x h Z 0 p p j F x 2 x l p C 6 0 7 2 B y 1 8 9 C 0 v 8 y F h h t g C y p 3 W 0 l - 4 h B i s 1 p I g t i a g v 2 o 8 B u u 5 q i B 8 j k x D o 7 k i E 1 n z p v C 1 j w z u G m h l v d i v 1 h j B t l l 4 w B 1 w w w W h i o J 7 s r H 9 u s u C 0 5 m _ H 2 u h k D h _ _ k I i h i n 3 H 1 u n m U - 0 g x M v 8 _ F 6 q 8 D o j w 5 D j 9 6 o E r 2 i 2 H 2 u i o L q - i k B 2 k w 4 p C 1 h 5 R z z v 7 H 6 q - 8 D 0 t 7 y B & l t ; / r i n g & g t ; & l t ; / r p o l y g o n s & g t ; & l t ; r p o l y g o n s & g t ; & l t ; i d & g t ; 6 6 4 6 3 5 5 5 6 5 1 2 1 3 7 2 1 6 5 & l t ; / i d & g t ; & l t ; r i n g & g t ; 1 v l v l 2 v 1 o I y - 9 0 O 2 _ 8 7 g C _ k _ u D j 7 q 2 H x 9 m W v 6 q 6 M s r 2 3 O - 1 9 q L l 3 4 x F 1 g 0 p H m m o q C l 6 m w H o 7 m s P n s - x M 6 _ x H l 5 i r Z 2 v g t l B 4 q g V 4 i u 7 C 4 w 3 5 c 8 3 1 u D m 5 3 p L 8 1 - K 6 v j P 3 x 0 H 0 0 o h D x n k 0 D l j n 5 I 3 g V 3 h l O 0 2 i B _ j 4 9 f 7 4 m - P u o k j C - o h o h E n s i s H i q j r B 1 h o 8 p B 6 r v z F 1 k p 3 D & l t ; / r i n g & g t ; & l t ; / r p o l y g o n s & g t ; & l t ; r p o l y g o n s & g t ; & l t ; i d & g t ; 6 6 4 6 3 6 2 1 6 2 1 9 1 1 3 8 8 1 7 & l t ; / i d & g t ; & l t ; r i n g & g t ; r u v s 6 q 7 - 8 I _ 7 _ 7 G y 4 5 p D m 7 8 i B o h - y C 2 j r i D k 7 g z G n _ y v D x v x i F & l t ; / r i n g & g t ; & l t ; / r p o l y g o n s & g t ; & l t ; r p o l y g o n s & g t ; & l t ; i d & g t ; 6 6 4 6 3 6 2 2 6 5 2 7 0 3 5 3 9 2 2 & l t ; / i d & g t ; & l t ; r i n g & g t ; 4 0 s _ h 5 h x 9 I u 0 _ r B 6 s x j F s g t w B u n i 5 Q u z z 6 G q 5 l l G w p q 3 D 3 5 l q H q m 2 2 J 4 i u 0 S q 2 6 w B k 2 n 1 D l i y n E k 4 4 y B w i 2 m E y 8 9 - c 0 v 9 y B 7 r h q q B y q 2 i D x 1 k i F & l t ; / r i n g & g t ; & l t ; / r p o l y g o n s & g t ; & l t ; r p o l y g o n s & g t ; & l t ; i d & g t ; 6 6 4 6 3 9 6 4 1 8 8 5 0 2 9 1 7 1 4 & l t ; / i d & g t ; & l t ; r i n g & g t ; l q 4 t j w l i 6 I 1 y 1 L k r 7 E - 5 3 F 3 m r 1 B r q n l C - l i P 6 5 v h I o - 1 I 8 v l E 6 w i Z 2 4 1 6 C g 1 z h G 9 7 _ o F & l t ; / r i n g & g t ; & l t ; / r p o l y g o n s & g t ; & l t ; r p o l y g o n s & g t ; & l t ; i d & g t ; 6 6 4 6 3 9 9 9 9 2 2 6 3 0 8 1 9 9 3 & l t ; / i d & g t ; & l t ; r i n g & g t ; q 1 x v - z g o g J k 1 5 o D 8 4 1 R 8 s g 9 E v o j 6 C - u i X _ p r W o y l d i j z O y 9 q I q j 3 R 2 v h I t z _ 3 D & l t ; / r i n g & g t ; & l t ; / r p o l y g o n s & g t ; & l t ; r p o l y g o n s & g t ; & l t ; i d & g t ; 6 6 4 6 4 0 1 9 1 6 4 0 8 4 3 0 6 0 1 & l t ; / i d & g t ; & l t ; r i n g & g t ; w 6 x 7 u - i j g J z o t 1 B n o 8 r C z l g x F x t w x I m r o R n z x h C 2 i X k n s H o v w 9 D v v v X 6 y n N 8 i k S n m o I x h o - D _ n v R y m w R 3 y k R h l 9 t C 6 4 z g B i x 1 p B r t t h B 4 u r x D & l t ; / r i n g & g t ; & l t ; / r p o l y g o n s & g t ; & l t ; r p o l y g o n s & g t ; & l t ; i d & g t ; 6 6 4 6 4 0 2 8 4 4 1 2 1 3 6 6 5 3 7 & l t ; / i d & g t ; & l t ; r i n g & g t ; 5 _ l s o o t 0 g J x h q g M p h s y F h i l k X m m t l S - l q g B o y y u V z 4 l n B - _ h j H 9 k u l K q 7 6 6 U - z i t V r 3 7 T l s i P - h m t F 8 p p 8 M 3 s 3 i D s v 4 k C 0 j h n C 5 5 9 r B w h j g C 7 i 9 W l x 1 2 n D & l t ; / r i n g & g t ; & l t ; / r p o l y g o n s & g t ; & l t ; r p o l y g o n s & g t ; & l t ; i d & g t ; 6 6 4 6 4 0 3 2 5 6 4 3 8 2 2 6 9 5 3 & l t ; / i d & g t ; & l t ; r i n g & g t ; o 9 k l r 8 z t g J i 3 z 1 C n l o E w t 1 x C 1 0 w d x 6 8 i D x h 6 v B 1 g l 4 E l 3 s i C l j q O l 0 n F j i j P 8 8 q D l m v T 4 2 1 C i w u Z k _ 9 Z w 3 k I o u k d q q 2 X _ 7 p a 4 n x Z 7 x 5 X x t y 1 C x w p N t 1 g D t 3 _ D z o j V i u h E 0 4 x Q t 4 3 4 E & l t ; / r i n g & g t ; & l t ; / r p o l y g o n s & g t ; & l t ; r p o l y g o n s & g t ; & l t ; i d & g t ; 6 6 4 6 4 0 5 3 5 2 3 8 2 2 6 7 4 0 8 & l t ; / i d & g t ; & l t ; r i n g & g t ; p p i z h m - m g J 7 9 q 4 H 4 s w k T y l o 5 C m v n g E s l i z T y z 1 n E t m r j u D & l t ; / r i n g & g t ; & l t ; / r p o l y g o n s & g t ; & l t ; r p o l y g o n s & g t ; & l t ; i d & g t ; 6 6 4 6 4 0 5 5 2 4 1 8 0 9 5 9 2 4 1 & l t ; / i d & g t ; & l t ; r i n g & g t ; j 2 m r m x w 2 - I w n w 1 B l p v 9 B 5 i k x J - 2 u h C z t m q F j r - P 0 x 3 u V 6 9 m 8 p B m j x i C 5 1 2 2 E j s t _ a m t h 7 W 1 v - _ C v y 6 q D q r - k B 9 9 3 l D 6 m 9 i s B r 3 k v z B 2 v x 2 Q 6 0 m 6 D u q 0 h M w 5 k x V r p 0 k G l y y t F v m v 3 K 6 g y o D h w v X y k 0 4 J i h y l K l 5 x o F 1 o _ j H 1 x r l F t w q r B _ 7 w g B - _ 7 h M k r j 3 D _ k u m d m o x 1 S & l t ; / r i n g & g t ; & l t ; / r p o l y g o n s & g t ; & l t ; r p o l y g o n s & g t ; & l t ; i d & g t ; 6 6 4 6 4 0 5 7 6 4 6 9 9 1 2 7 8 1 7 & l t ; / i d & g t ; & l t ; r i n g & g t ; 4 y p t q n k i g J v o - Q 8 - 4 Z j 5 n K x m 6 z B g 1 i D 3 o 8 N u z r Q q n y N 6 k 6 r B j w 7 b v 2 2 Y m m h o B x u 8 D t n m n C x 8 y o F g v y I n v 9 1 B & l t ; / r i n g & g t ; & l t ; / r p o l y g o n s & g t ; & l t ; r p o l y g o n s & g t ; & l t ; i d & g t ; 6 6 4 6 4 0 5 9 3 6 4 9 7 8 1 9 6 5 7 & l t ; / i d & g t ; & l t ; r i n g & g t ; 3 7 3 i _ 0 g 3 - I z k v 4 G 7 s l I p q t X - 3 _ N y 8 0 O v l q H 4 - g N 4 9 q g B 7 g m y B v 1 - R 8 x _ v E v n g Q s - 1 1 C 4 6 t J 8 3 r I 7 u 4 X & l t ; / r i n g & g t ; & l t ; / r p o l y g o n s & g t ; & l t ; r p o l y g o n s & g t ; & l t ; i d & g t ; 6 6 4 6 4 0 6 0 0 5 2 1 7 2 9 6 3 9 3 & l t ; / i d & g t ; & l t ; r i n g & g t ; s m l 3 z h - t g J p z s O 4 t 1 O k x 4 X g k 4 H 8 6 l m D _ q o 0 B v j 1 0 B h g 8 E x 1 0 X i y 4 m B 4 v 1 x E v 9 m p B & l t ; / r i n g & g t ; & l t ; / r p o l y g o n s & g t ; & l t ; r p o l y g o n s & g t ; & l t ; i d & g t ; 6 6 4 6 4 0 6 2 4 5 7 3 5 4 6 4 9 6 9 & l t ; / i d & g t ; & l t ; r i n g & g t ; q y 9 t j i t 5 g J s _ 0 k D 8 h 8 _ D x 1 2 7 B u 7 s 0 E l h l p B q 1 1 7 I j 6 4 v S h p w 5 F o w q v M t q 0 g B m 5 3 0 x B _ v i y B g q u Q - 5 q g D g 1 9 l H z 5 2 6 J i 2 2 3 F k x o s D 4 p l l D s o t t n F & l t ; / r i n g & g t ; & l t ; / r p o l y g o n s & g t ; & l t ; r p o l y g o n s & g t ; & l t ; i d & g t ; 6 6 4 6 4 0 6 6 9 2 4 1 2 0 6 3 7 5 3 & l t ; / i d & g t ; & l t ; r i n g & g t ; v k _ v q 5 n 7 - I l r 7 s D t n l T 0 m 2 C h 4 _ M p 0 j B 7 1 g Y w j 1 C 5 h h D u q r n D y h h H t 4 o f - _ j C y v v V o 4 k O 9 y p 3 B o l 7 e 1 _ t I & l t ; / r i n g & g t ; & l t ; / r p o l y g o n s & g t ; & l t ; r p o l y g o n s & g t ; & l t ; i d & g t ; 6 6 4 6 4 1 2 4 9 9 2 0 7 8 4 7 9 3 8 & l t ; / i d & g t ; & l t ; r i n g & g t ; u o y u y o w - _ I 2 4 v H 3 5 V x w h D 0 w o E t 9 u F w - z S 5 p v C 6 h 1 C q k o E j t 8 f 7 w 3 n B 4 8 - S m j r I 8 j t 5 B v - q E v y - G j n q J s h 8 B i q 8 G j m 7 N j - 9 D s t T 2 h p C 4 h i C 3 t p D o q s C h _ q C r - x H - l 8 H i s 3 D y 7 s B h 8 l S n n o r B j t 5 D i 3 7 B u - 1 B 3 4 x H 6 0 y B 4 - h P 0 y 6 X & l t ; / r i n g & g t ; & l t ; / r p o l y g o n s & g t ; & l t ; r p o l y g o n s & g t ; & l t ; i d & g t ; 6 6 4 6 4 1 4 5 6 0 7 9 2 1 5 0 0 1 8 & l t ; / i d & g t ; & l t ; r i n g & g t ; w m r 9 5 6 0 t _ I 2 2 5 t P k 8 t a q k 9 1 C q i s t C x l k 0 D s l v - C l 2 s d o 8 7 z S u k x j E 9 z 6 0 x C 6 9 z 9 q B g 0 j j C l z y y R h 2 9 i N y z 9 l C 8 5 7 z 1 E z h 5 j V i 4 z 2 5 C 2 n - _ F j _ s u E g x v w H q n y _ I 2 h k e h h j 6 E o m 1 q Q l 4 j u B 2 x y 5 M _ y 4 w E 9 9 v u f y q 2 1 i B 2 9 v k O s t 5 x X y h _ u v B s 1 g z n B 9 - 6 i a g x h 3 j B 3 x 7 w I w z r 2 I x 0 y j E 8 i 2 g B 9 s p w E 6 l s 6 O o u 5 O x 5 u 6 F n n _ p E 8 5 v w C 1 _ q 2 T _ y 2 q C z 5 h t R o j _ y R 2 k 6 m M m 7 3 l O s x m 5 B m h 0 5 N z u v s B i 2 4 t D w 4 8 4 C 1 k w s C n 3 4 3 F m y j t T v - - v h B x r w 8 P i 7 i i H p n p n I l z 7 7 C 1 q 5 j L 2 g t 3 3 B h k v z p B i 8 6 7 e w y 7 g G 5 q s t I s 3 r u c 6 2 9 p c m 8 g j N m i r k I n z u l t B _ i m n S z o u o O m x o m B i 2 8 l a w _ 7 t F g y 6 5 E u 2 0 i R _ t u i J 1 w u x F - 4 h 8 D u o 3 8 E p n p r O q w 6 n B z z g l Q m _ 0 m H t g 7 x B m o u r D - 4 6 1 H l i i 1 E h s l 8 X 6 1 g v C m p 2 k z B j t z r D n 7 i y D t i - y C k 0 n h c 2 m 1 l E 9 1 h 2 F p k z y G y p 3 p G o 2 5 1 N 1 i 3 5 E 7 l s x j C _ t n x t C g 6 l 0 M 7 3 g 9 B - 7 n n C v t z h V 8 8 5 0 S q o y 2 F z i i 2 P j x y h n E n h h 4 C m - i p F z 9 r y C m - l l Z p p 3 y I h 2 y 9 l B g o 5 9 B g 8 q x L l 4 5 0 P 2 v _ y G i x r h G p m 7 - G 2 r q 2 F t 2 6 4 S i s p w V 5 5 h _ I h x s g B 0 v 5 n z B y - h 7 B o 1 5 h v B 6 6 l 1 P n w _ 9 C o j t 2 C p z r 7 D p 2 9 q F m w 2 3 O w t s 0 B 3 w 3 q B 5 h 7 4 B t 8 q d x 0 s _ G 5 l 7 t B 8 h x 5 B _ 5 r 5 H s - g 1 D m j 3 r B 0 3 q z I 2 w h - B x o g s B 5 5 l 7 z C k x u r C 8 r - 1 s B - i 4 0 Y p h j j M 0 j 2 2 G m 6 6 s B 2 z y z _ B p h o k J x u l y c k 7 i 6 p C h m k s B 1 _ t o B 8 r _ h C 8 9 5 4 J g - q n j C 5 6 - h C 1 z t 6 W s - r u N 0 7 m 8 C j 6 - x Z 8 k p 8 o D 1 4 i p C r v 9 q W 5 9 l - C z y 6 w E z k r 8 J t q 9 s B u o 6 i D - 0 u 8 _ B v w 6 - M m 5 g y E h j 0 y l C j v k o E - x u _ H z h t k V h i 3 i e 7 t n 6 E l 3 o 1 E h t x k J s h v r N 5 h 9 _ K t m z - q E i h n 7 B 7 5 z y N i o q p 1 C 3 m 7 g F g v p - D _ 7 x u H k 4 l m I x 5 g 9 N 2 r u k c - j w k E 0 t l 8 H p - 2 z g B t 7 v 8 Q w 5 g j H 0 r k x c t 1 _ s C 4 z y o G j p t n C o i w h D o 6 7 r D w 3 h d z t h x M w 9 y - L n 3 t - B z l 9 9 B i 4 5 i o B w i l u 5 C g 0 i y a 3 r 9 8 n C g w 4 n C p u 3 v q B o t 8 p F z 2 t j j C 2 k w m B y _ t 5 F g z p x h B r m i m B g y 0 l G - t l w C i 0 9 9 J 2 s x 8 Z 2 3 0 U j 8 8 z L 0 r 3 x g B z 0 h z B w s o 1 J 4 3 j 9 O o 0 l 1 E 0 2 z i Q 2 p 3 9 E z 3 6 n h M 7 r 6 q M z n 3 m K g 2 8 8 G t y 5 v T o - 4 - G 6 q x m B g s 8 8 B q u w t L i 7 m 5 X h v 0 3 D k - 5 x F 2 g v n F y w n t B s s i w j B s g 1 - H y 2 6 9 G q 9 p y E i g q h h B k 2 m 5 T k l 2 t D n 3 - W i u r 5 E w g m m D 6 n 6 v C o x 1 9 F m 7 7 i F 5 u g t C r n j _ Z 7 6 u 2 N 4 y t 5 E r q y m J g 6 t m D r l w 6 F o 8 6 0 J l w y v O 7 q l 9 K r k g V 3 i 4 7 o B q v v 7 c 1 j g _ O o 2 6 o F 8 j 8 _ E p 3 l r S 7 r m 9 l C 1 o k g I 3 j s 2 O s 0 l 0 K 4 0 w 3 L z x p 2 G 7 y t t E - t o i N j w g Z s 3 z k f - l 5 z E _ 4 s 8 E 5 5 8 n B 3 n n n L 9 _ s 4 a y z z 5 E r n p _ F 7 g z t E 9 m 8 z H t 9 u m F 6 h z q n B w i v j G h y z 9 G 2 t n 9 E w n h m b 2 y r 1 H _ i k q X x r z _ E & l t ; / r i n g & g t ; & l t ; / r p o l y g o n s & g t ; & l t ; r p o l y g o n s & g t ; & l t ; i d & g t ; 6 6 4 6 4 1 7 4 8 1 3 6 9 9 1 1 3 0 5 & l t ; / i d & g t ; & l t ; r i n g & g t ; u 6 8 h x g 0 k i J _ y t G _ j 3 q B 5 y 9 K l g k T k _ v e o m 3 I h 7 v Y 9 z 6 F - 9 _ g B _ z - P 7 v i D g j x r D t 8 8 n E i s 1 C 2 v 8 T & l t ; / r i n g & g t ; & l t ; / r p o l y g o n s & g t ; & l t ; r p o l y g o n s & g t ; & l t ; i d & g t ; 6 6 4 6 4 2 0 6 0 8 1 0 6 1 0 2 7 9 3 & l t ; / i d & g t ; & l t ; r i n g & g t ; h 8 0 o v i 4 8 i J 1 t y 1 E _ 2 q e p 3 t o C 6 u l j N 7 7 h 5 F m w w g G 0 t t r o B v 5 x s B 6 u l I 9 l h l O z 1 t n P k k m I 2 u y n B u w n E x s _ C v r z 2 B x 1 z i C & l t ; / r i n g & g t ; & l t ; / r p o l y g o n s & g t ; & l t ; r p o l y g o n s & g t ; & l t ; i d & g t ; 6 6 4 6 4 2 0 6 7 6 8 2 5 5 7 9 5 2 9 & l t ; / i d & g t ; & l t ; r i n g & g t ; y 0 0 8 2 i 5 y i J r - v u G r q 6 5 E t m w 5 E l x _ p I - h s w J z 7 - r l C z 2 m x k B t h v 9 Q 4 6 1 y W i q x u G 0 k _ n F 5 k - 0 H 8 q x p E 6 r x 7 F 2 y h t C & l t ; / r i n g & g t ; & l t ; / r p o l y g o n s & g t ; & l t ; r p o l y g o n s & g t ; & l t ; i d & g t ; 6 6 4 6 4 2 1 6 3 8 8 9 8 2 5 3 8 3 3 & l t ; / i d & g t ; & l t ; r i n g & g t ; y y n h 0 0 m k j J h p 0 B 9 j x j B x 2 x r D 8 y q r N 3 3 v B x 9 6 - F 0 k 1 X t i k o x C w y 6 6 F l j x w I 5 z w g R h w q s D o s u z E r x g - I k 7 4 t D x v i q J 0 1 7 c o g k _ M 3 2 5 2 B x 4 1 y H k q p q d 6 r h x D & l t ; / r i n g & g t ; & l t ; / r p o l y g o n s & g t ; & l t ; r p o l y g o n s & g t ; & l t ; i d & g t ; 6 6 4 6 4 2 2 8 7 5 8 4 8 8 3 5 0 8 1 & l t ; / i d & g t ; & l t ; r i n g & g t ; w i z r k 7 h 2 h J y r j 4 K u i h n C x w m 5 l B 9 9 4 n h B 8 4 z t G p v 5 t C r w i 8 C m v _ p B 4 j z z C - 4 i r F k 9 o m I k n z j f & l t ; / r i n g & g t ; & l t ; / r p o l y g o n s & g t ; & l t ; r p o l y g o n s & g t ; & l t ; i d & g t ; 6 6 4 6 4 2 3 2 8 8 1 6 5 6 9 5 5 0 4 & l t ; / i d & g t ; & l t ; r i n g & g t ; 5 j 5 w 0 u g 0 h J v i q G i o j j B r 8 z j B 1 z m c z n _ f m m - C h 9 z Y t j m N h o 1 k B q o k M g o _ u C 9 l _ D h l 7 I x 4 4 S _ 2 m D 3 q 6 X _ l 7 6 B n p t N g 6 n J i h l S w 4 k j C - n u H t z 1 r B s l 6 R 4 4 3 M & l t ; / r i n g & g t ; & l t ; / r p o l y g o n s & g t ; & l t ; r p o l y g o n s & g t ; & l t ; i d & g t ; 6 6 4 6 4 2 3 4 2 5 6 0 4 6 4 8 9 6 9 & l t ; / i d & g t ; & l t ; r i n g & g t ; q - g 4 x s m q h J z j o s B o 0 p L v s w c 7 8 0 c u t 0 H w j 6 D 6 l w 7 B s 1 0 1 B k w 2 O 3 y o B k m 6 W 1 7 5 j B & l t ; / r i n g & g t ; & l t ; / r p o l y g o n s & g t ; & l t ; r p o l y g o n s & g t ; & l t ; i d & g t ; 6 6 4 6 4 2 3 6 3 1 7 6 3 0 7 9 1 7 7 & l t ; / i d & g t ; & l t ; r i n g & g t ; 2 k h 2 i 5 q q i J n w _ 7 u B v o y z B m p 6 i D t i 6 - C u s q 1 S l 2 i o F 6 i n 8 I w t v y C t r s w L m t 9 h L h l _ - E y y u 5 U v 9 k g J 2 j z p G m v l s H g w 6 h F 1 5 x 3 H k w w g D 9 r 0 q M 9 t x 5 E x _ - r E 2 x s m G t i 5 4 L n z 8 k g B l s 5 h B 0 z 6 n G & l t ; / r i n g & g t ; & l t ; / r p o l y g o n s & g t ; & l t ; r p o l y g o n s & g t ; & l t ; i d & g t ; 6 6 4 6 4 2 9 1 2 9 3 2 1 2 1 8 0 5 7 & l t ; / i d & g t ; & l t ; r i n g & g t ; i 4 6 v o j v h h J w z 2 8 C l u 0 Y g 3 g I j 7 8 T h - 1 K q i m n B v i 9 F u _ 9 l B k l 6 V - u 0 X y m 1 7 C h 1 z B _ s k C 5 i j B 0 i u s D & l t ; / r i n g & g t ; & l t ; / r p o l y g o n s & g t ; & l t ; r p o l y g o n s & g t ; & l t ; i d & g t ; 6 6 4 6 4 2 9 1 9 8 0 4 0 6 9 4 7 9 3 & l t ; / i d & g t ; & l t ; r i n g & g t ; 7 1 m 0 h 5 3 2 g J i k 8 p B j 2 9 7 C v w y L x t - R l v 8 E j - v c 5 6 7 w B n s u Y 4 _ q u B 0 q i I i 3 6 Y 6 1 q I 3 8 y k B v z s H 9 h i J v - h S y l p Y & l t ; / r i n g & g t ; & l t ; / r p o l y g o n s & g t ; & l t ; r p o l y g o n s & g t ; & l t ; i d & g t ; 6 6 4 6 4 3 0 8 8 1 6 6 7 8 7 4 8 2 5 & l t ; / i d & g t ; & l t ; r i n g & g t ; i _ r p s t i 0 g J z v m g E u 5 9 O 8 _ 8 v B 8 g k m N g 2 n v C 9 1 v - B q w o S 7 v m z D & l t ; / r i n g & g t ; & l t ; / r p o l y g o n s & g t ; & l t ; r p o l y g o n s & g t ; & l t ; i d & g t ; 6 6 4 6 4 3 0 9 8 4 7 4 7 0 8 9 9 2 9 & l t ; / i d & g t ; & l t ; r i n g & g t ; l _ v v p g q l h J l r u H h w s G - - 6 N 7 r v i B 7 7 x P z i v G _ 4 0 O n 3 g Q 9 1 l N i o 6 W r i 4 u C k g l D n 6 l u B & l t ; / r i n g & g t ; & l t ; / r p o l y g o n s & g t ; & l t ; r p o l y g o n s & g t ; & l t ; i d & g t ; 6 6 4 6 4 3 1 6 0 3 2 2 2 3 8 0 5 5 3 & l t ; / i d & g t ; & l t ; r i n g & g t ; w 0 3 k 9 _ q u g J _ 9 o o P 2 n u u L 4 v l 4 L p k 4 j G 5 p v y 5 B t _ 1 x B 0 r 3 w X y 6 h k H 6 - p t B g u l t l B & l t ; / r i n g & g t ; & l t ; / r p o l y g o n s & g t ; & l t ; r p o l y g o n s & g t ; & l t ; i d & g t ; 6 6 4 6 4 3 2 1 5 2 9 7 8 1 9 4 4 4 1 & l t ; / i d & g t ; & l t ; r i n g & g t ; - q 6 y 6 j l i g J _ n h n e 2 0 u h G j y m p B k r j x t C k 2 z x B 3 9 x _ E 8 p y - P & l t ; / r i n g & g t ; & l t ; / r p o l y g o n s & g t ; & l t ; r p o l y g o n s & g t ; & l t ; i d & g t ; 6 6 4 6 4 3 2 2 5 6 0 5 7 4 0 9 5 4 5 & l t ; / i d & g t ; & l t ; r i n g & g t ; 6 4 5 8 z r 1 2 - I 7 g 5 0 E 6 - _ l C z m p G - - - J 3 z 8 D v v v S 5 6 - X 1 1 w S 0 q m C o g - P w v 9 M 2 _ 6 C 9 h j o B 5 i n J s q 0 1 D 7 r 5 C 7 j p I 8 n g G w - x J s 1 r B 3 h i F z 1 - F m l m N & l t ; / r i n g & g t ; & l t ; / r p o l y g o n s & g t ; & l t ; r p o l y g o n s & g t ; & l t ; i d & g t ; 6 6 4 6 4 3 2 7 3 7 0 9 3 7 4 6 6 9 7 & l t ; / i d & g t ; & l t ; r i n g & g t ; s 0 w n q 6 3 1 g J y s 9 r B g 4 p T 9 8 1 l B p 2 8 w B j v 8 o C n 3 - a h x 5 x F t t i J 5 m m D g v 0 p B x 2 _ c o 9 w H 7 0 m u C o 4 l W 6 8 y m E 7 k 9 I v 5 n Q & l t ; / r i n g & g t ; & l t ; / r p o l y g o n s & g t ; & l t ; r p o l y g o n s & g t ; & l t ; i d & g t ; 6 6 4 6 4 4 5 1 7 5 3 1 9 0 3 5 9 0 6 & l t ; / i d & g t ; & l t ; r i n g & g t ; r 4 _ s z u o 6 5 I k o 8 h D 8 - l v U 1 3 p S s 0 i t C h - 4 j V v 8 o 6 H v s 9 s m C n 7 x y 7 B x m o 8 C _ x l h K x s 8 s J z 1 u _ F v l v 4 B l j p g C 6 v v o s B 4 t v 4 Y u 6 j h - F z 9 z 9 C _ k s _ B 5 w h m J _ j 9 9 B o x m y K z r 6 2 L y r w v H p v h s E - w 3 - W _ 1 s h B h q k w C s i q 4 Z o v s h _ H 2 t x r Q & l t ; / r i n g & g t ; & l t ; / r p o l y g o n s & g t ; & l t ; r p o l y g o n s & g t ; & l t ; i d & g t ; 6 6 4 6 4 5 5 4 4 8 8 8 0 8 0 7 9 4 5 & l t ; / i d & g t ; & l t ; r i n g & g t ; 5 o 9 7 q 6 1 q - I l z g O 8 x x C i x q g C j o n w B 0 8 z f 5 p t k B _ s p H n q t F 9 u t c t _ l Z i _ u B o w o M 1 u 7 O w 0 g Z y m v O & l t ; / r i n g & g t ; & l t ; / r p o l y g o n s & g t ; & l t ; r p o l y g o n s & g t ; & l t ; i d & g t ; 6 6 4 6 4 5 5 5 5 1 9 6 0 0 2 3 0 4 9 & l t ; / i d & g t ; & l t ; r i n g & g t ; 5 v 0 1 0 u z p - I h w 7 s B _ 9 q 2 F m l t 0 B s 0 i p B 0 v 1 H w x t F u 4 _ B z 3 q O n 6 0 S 5 3 i c 5 y r M h 1 l 0 C 9 - 0 C 9 m 3 H j _ m L 6 i n P m q 7 F 7 0 - U & l t ; / r i n g & g t ; & l t ; / r p o l y g o n s & g t ; & l t ; r p o l y g o n s & g t ; & l t ; i d & g t ; 6 6 4 6 4 5 5 5 8 6 3 1 9 7 6 1 4 1 7 & l t ; / i d & g t ; & l t ; r i n g & g t ; 7 2 i w 3 k g i - I y 0 x l B s 9 o b l 2 y t C 7 4 i w B n 8 6 r D t r - 6 B - g j L 3 o 0 D k t l d o k p 5 C 0 4 k D 3 8 9 F z p 7 s D 9 g i D 9 1 w 8 Y 8 n x F p g _ K u _ 2 C t s t I 3 o x C - x y R w u 4 E k 0 t D & l t ; / r i n g & g t ; & l t ; / r p o l y g o n s & g t ; & l t ; r p o l y g o n s & g t ; & l t ; i d & g t ; 6 6 4 6 4 5 5 7 2 3 7 5 8 7 1 4 8 8 9 & l t ; / i d & g t ; & l t ; r i n g & g t ; s y i 7 u 3 z z - I s l 8 W q 4 v J 7 t 4 7 B 1 7 t N i t h p C 7 3 p _ B n i v I _ 4 r G 8 v q U p z v L h n 2 R s 8 z E & l t ; / r i n g & g t ; & l t ; / r p o l y g o n s & g t ; & l t ; r p o l y g o n s & g t ; & l t ; i d & g t ; 6 6 4 6 4 5 5 8 2 6 8 3 7 9 2 9 9 9 5 & l t ; / i d & g t ; & l t ; r i n g & g t ; j 5 m 5 t z _ y - I 6 5 k n G w 0 w D z z l Y 1 6 s n B t l 2 L z g o F y 4 q G r k - 9 C k 4 7 G l n 9 z C _ t - C 6 g 0 W p 6 8 S l m 6 E o 2 g d 3 g 4 C 0 - n Q w o t H 5 o u G r _ 2 Y z 8 q D k 0 9 w B 0 9 p 5 B p 6 u J & l t ; / r i n g & g t ; & l t ; / r p o l y g o n s & g t ; & l t ; r p o l y g o n s & g t ; & l t ; i d & g t ; 6 6 4 6 4 5 7 5 1 0 4 6 5 1 1 0 0 2 5 & l t ; / i d & g t ; & l t ; r i n g & g t ; 3 3 i i v 2 t r - I 3 0 s X 2 t s - E 7 t v 6 B g 3 s F x x q v B 2 s m 7 B g _ i M w p 6 R y l - m D & l t ; / r i n g & g t ; & l t ; / r p o l y g o n s & g t ; & l t ; r p o l y g o n s & g t ; & l t ; i d & g t ; 6 6 4 6 6 1 3 4 0 0 5 9 8 0 8 5 6 4 1 & l t ; / i d & g t ; & l t ; r i n g & g t ; x m l 8 1 n 0 n i J 6 w - B g v w F 1 z v k B 4 5 w Z x y 9 B p 2 9 C h q 3 B w 1 n U g - 5 W u z 3 C w n _ G t n j b o s u K n l V 2 8 7 B _ 8 - M 8 w 5 S r 6 k K 2 6 g F - t Z 4 r q W y x 4 C 9 6 z H 0 v u F 0 g v B y 5 i C 9 5 y B h 4 8 D z _ h E & l t ; / r i n g & g t ; & l t ; / r p o l y g o n s & g t ; & l t ; r p o l y g o n s & g t ; & l t ; i d & g t ; 6 6 4 6 6 1 9 2 0 7 3 9 3 8 6 9 8 3 3 & l t ; / i d & g t ; & l t ; r i n g & g t ; p p y g 2 l r t h J - - 3 R x 8 6 E 6 9 2 E 3 t k D 5 6 _ C q z l D k q h B 4 1 p B 6 y 8 O j u v b _ k o K 7 p z - B 6 4 n M i n s G o 0 V h o i b 9 u y g D x y j C x s k R s g r W z o j U & l t ; / r i n g & g t ; & l t ; / r p o l y g o n s & g t ; & l t ; r p o l y g o n s & g t ; & l t ; i d & g t ; 6 6 4 6 6 1 9 3 7 9 1 9 2 5 6 1 6 7 3 & l t ; / i d & g t ; & l t ; r i n g & g t ; 8 z z v _ o h m i J z m p B 3 g l D 4 0 h M n m x C h g z B p s j E 0 z n D z w 0 E s i m R p h h l C 5 p 6 E 9 4 7 I o 2 7 F w 7 q C x u o Y l w 3 L p g z C x q k D _ g u K s x - p B r j g H 1 w 0 D u l 5 I t t - B n j x C & l t ; / r i n g & g t ; & l t ; / r p o l y g o n s & g t ; & l t ; r p o l y g o n s & g t ; & l t ; i d & g t ; 6 6 4 6 6 2 4 9 1 1 1 1 0 4 3 8 9 2 8 & l t ; / i d & g t ; & l t ; r i n g & g t ; - j 0 7 1 u l x h J 1 g 9 N u 0 6 M o i r D i i l H t m m N 5 u 5 T w l y D _ p 8 i B z 7 j I q m l g B 8 0 w q B g 1 4 j F g q w 9 H 9 8 q M x 4 m Y 4 h m 8 D 9 4 4 E q 1 s d h 4 o D - h l S 8 s 8 j B - v x F l 1 p S 9 6 l Y r 6 n O 9 2 - p B y q _ M h v 7 I 7 - - J n v q r E 2 m 7 w D r r s 6 E 4 4 j O 7 w 8 D i 9 l _ E i w s L 3 x 3 I k 1 j T o u 7 k I l u h X 3 z 5 Q 9 - 5 g C q l 5 T h q 8 T x h l 7 B 5 2 - H u j q G 9 9 x F l g v 8 B z 1 h h B 1 r m 6 B u 7 _ f t w i i C z s d 5 _ h C 6 6 2 C g 6 j C j g l X l g i V 7 u 0 l B v 8 r k B n j s d q n 1 E 8 q 3 D m 2 x 2 B r p 8 4 C 8 u y C r - p j C n g p b g p h F - o 4 D 0 u u F t _ 2 w B t 9 y k C n o t I l z q G l 5 x K _ m k J 0 w p - B 3 v m q B s y v G z 2 2 H 9 o o w B 1 0 7 d k w l W t 9 t K 1 _ 4 E x r - T 6 4 h T - j h x C y l n C s l j 6 B 3 k o a 8 - q o B o _ 5 t B u 6 g E 4 r m N & l t ; / r i n g & g t ; & l t ; / r p o l y g o n s & g t ; & l t ; r p o l y g o n s & g t ; & l t ; i d & g t ; 6 6 4 6 6 2 5 3 2 3 4 2 7 2 9 9 3 3 7 & l t ; / i d & g t ; & l t ; r i n g & g t ; 2 9 z g 2 5 1 q h J x j k w D 9 3 u j C 9 _ _ 4 D r w 5 N o o h o B q - q g E - x u J q q 7 j B 8 4 w y B 7 k 7 i B q t s 0 B g o 3 l C j v 8 R 7 i x X q w z L g x p n B s g 8 3 B 5 y k O v t 9 J w o s H o 4 g D 4 2 v F r 7 7 w B o 8 q t B y z k I - - 4 d u t x W 7 w w N 8 n x a w k h v C m - s E n h 0 F q k p Y 8 8 z a h n 5 C u j 8 z D y p o K t 3 j 0 J - s s w B g v l F r w 9 O p 5 s Q l v 8 E w n 6 S g z n K h u u o B i 9 9 y B r 2 l N r 0 9 E l 3 x 1 C 8 4 x Q i i 1 P 2 3 v J y 7 2 O 1 k y U w 3 p p D h 1 s V 9 2 4 y C - 0 n Y p s u T 8 v m w C p 9 6 l B n n v 7 B 1 r g M z p - I k y p K 1 _ r G 5 l 2 F l x _ P x s y G r 6 w D o y p Y g k t n B n r g J 9 w r N i _ 6 O _ 4 8 F o _ 1 m E u 8 u C & l t ; / r i n g & g t ; & l t ; / r p o l y g o n s & g t ; & l t ; r p o l y g o n s & g t ; & l t ; i d & g t ; 6 6 4 6 6 4 5 2 8 6 4 3 5 2 9 1 1 4 7 & l t ; / i d & g t ; & l t ; r i n g & g t ; - - 9 r 8 y 7 s - I o _ q g D i x 3 F u q j V _ r x k F l t 6 K y u 6 p B m 8 7 1 G m 2 j f j j o O 1 z t N 0 q - O v k - C w 7 m M 2 1 1 I x j 7 f p l - N 5 p y l B 7 9 v L t n 4 0 L o j w 5 C l p 5 9 B 3 o r 5 C j 1 y S & l t ; / r i n g & g t ; & l t ; / r p o l y g o n s & g t ; & l t ; r p o l y g o n s & g t ; & l t ; i d & g t ; 6 6 4 6 6 4 5 7 3 3 1 1 1 8 8 9 9 2 9 & l t ; / i d & g t ; & l t ; r i n g & g t ; h 8 n u 2 u 5 0 g J 0 m o m F u 7 k _ C 8 8 w n B _ h 8 K s u g m C s 9 s z M x s o q D j j o l P m j l 4 G z 0 w b i s 1 6 G g t 7 K 8 3 v - I w 0 t r J y k s 0 B x o w p Z 4 s 8 - p B 3 5 5 T s 2 3 4 M 8 o 4 s C 8 s g 8 S v - r _ g B u 5 i 1 C m x 0 r L 8 v p i w B i - z 1 C 6 x 3 n E z 1 5 g D r 6 o p J 2 k 2 k F u h v _ O - h l q E x q j 4 B 2 i i i G o s v g D x j j m C k w m w D 5 h h 0 B n 1 p m C j h 0 0 R l l 8 v i B m 5 x m C t z x n h B n 7 8 n B - 3 7 4 B 8 5 m r B 0 v 4 o C u - t 9 E 2 l o 4 F r _ k 5 I l 4 8 l R h u r _ B w k s l B u o j y S v t i 1 G u 9 l 6 N h j t 4 X y _ _ r B 2 _ y y u B _ 6 z 6 M u m - 0 B j v i o P 9 5 q r B j h l 9 D q s v 1 R s w o 4 E y r o y O i 2 9 4 B o 2 8 C 7 9 1 R 9 p 8 z F n - u 6 C 2 m 1 s 0 D k i x k B j k z u T h s t 0 C q 1 6 t N 2 g g u C 5 z 0 6 s C q i s r B s n 1 2 P 1 6 n x D w t z 5 Z j j 5 7 C _ - 9 r C x 4 t o D o 7 y j D t m i r B r h g 6 G 7 x 8 - G 8 j 0 - B l q z x L - 5 n 9 l B 5 u 9 9 O y 6 n t E 3 w u - J 0 w x 2 K y v 3 q B 9 4 j V p q 4 6 C y l y v Q v l z 3 V x 0 m 1 M o i - g M 1 _ j o I i h k 5 C 3 2 1 u M 2 i w p B 6 n k q E k v v u O j 3 9 x F q s n g B j s w x N y 1 7 7 C w 7 8 n H l p j i N z 6 2 3 M 7 w 8 v C p j z v V x s y k C n i q x F o w 5 8 E p o p Q t m v g I o o 6 l G 8 i 1 p C 2 h w 9 B j w 0 m K t 8 r _ E y p t z E o o k s C u s 7 8 I g 6 6 x H l o 1 j K z q y - U r w o 1 C k s j z O g q k 1 C 2 3 9 q B 1 - r o G y m 8 6 C 0 8 9 - T o - - u D w p k p E o 9 s z B 2 m m w G l v i S 2 m t V 5 o _ l B 7 - j j G 7 x 2 o G 0 n j t O 1 o u o K v n r l C _ x _ 0 R g - r _ B 9 y n x R z j z n v B s 4 t 8 B j s w m H n 5 z h R q h l t C 2 x 4 a 1 j r h F l 5 h y H 1 w m w D y 6 4 g C 6 j y j F o o 7 _ 3 B p 3 0 l N t v r p Y 7 g _ s G q 6 7 Z r 8 u 8 C 8 q y t V m i 4 j Q w l h z C x i o _ B - 7 k 6 N 7 4 5 r F 0 l 5 - I 3 1 z t K j r 3 z B 2 0 2 i j B & l t ; / r i n g & g t ; & l t ; / r p o l y g o n s & g t ; & l t ; r p o l y g o n s & g t ; & l t ; i d & g t ; 6 6 4 6 6 4 5 8 7 0 5 5 0 8 4 3 4 0 1 & l t ; / i d & g t ; & l t ; r i n g & g t ; 2 _ i u 7 s _ s g J k u o E r z q I 1 - 9 C - s 0 B 0 w 9 I v z g C v - t D i 8 5 F x v 5 I 0 x 3 G s u p F v 8 n B 3 8 8 G h g Y 6 v k P l v s B _ h I 9 i m C u h y B g m g D n 8 w D o g u K 6 4 3 B 8 w S z o k D h z x C 7 1 v B 1 8 p H 2 k 1 B 1 6 p B - w q H u j 4 O 2 5 j B 8 z l E & l t ; / r i n g & g t ; & l t ; / r p o l y g o n s & g t ; & l t ; r p o l y g o n s & g t ; & l t ; i d & g t ; 6 6 4 6 6 5 0 1 9 9 8 7 7 8 7 7 7 6 9 & l t ; / i d & g t ; & l t ; r i n g & g t ; 1 2 5 w q 8 q j h J 2 i z E s g 0 L h z u K h u 9 B m x 3 F p u 1 B h u 9 B s h 1 B m u 8 D o 7 o B 2 u u I 1 6 1 e _ g - K 5 k 0 G v h 9 D w g 5 G - q 7 I r 8 5 C 5 w 5 K t s a - 6 8 S m 9 2 J 3 y U y n 8 H 9 5 i Y 7 e m 9 8 D & l t ; / r i n g & g t ; & l t ; / r p o l y g o n s & g t ; & l t ; r p o l y g o n s & g t ; & l t ; i d & g t ; 6 6 4 6 6 5 1 0 2 4 5 1 1 5 9 8 6 0 1 & l t ; / i d & g t ; & l t ; r i n g & g t ; v n r x h t g 9 g J v l v C v 3 h C i s h B z m O 0 7 5 C 9 9 l E 7 m h F w 6 p C 3 l u B m 1 u C j p - D u 5 3 N l 7 r C 2 _ g C t 3 b w i 7 C s 9 L 2 2 q E - p z D o 4 k I g z 7 G u 3 - C j 1 p D _ o 1 s B z w _ F 9 2 r C m q 3 Q 3 j t J 7 - c p m o L t 7 G z v 4 B 0 4 p E t n R & l t ; / r i n g & g t ; & l t ; / r p o l y g o n s & g t ; & l t ; r p o l y g o n s & g t ; & l t ; i d & g t ; 6 6 4 6 6 5 2 3 3 0 1 8 1 6 5 6 5 8 5 & l t ; / i d & g t ; & l t ; r i n g & g t ; 2 8 8 m r s h 0 g J 5 n n N k v s E t 6 m D u o c v s k G s n 9 C 3 2 2 B 2 3 J 5 _ i C m _ 5 C 9 p t M l j g C 6 w l N 6 q 6 D 0 v 3 S 8 0 l G j j v C p 7 R 4 u z B v 2 j D v j v B h u p B q i d h h 0 D h 0 6 C r u j D 7 u s B x v u C 4 8 v D t l i R 9 _ v G l y 4 D x k 8 F _ 3 s G 9 o i H v 5 w E - 8 8 B n _ 0 G t s 3 B m v w B l _ y C 0 y n C 9 t 5 C 1 z o I h 0 i D 2 y n F l s 4 F t i t B 1 n n H i y W i y h B s x w C 4 p z H 3 s y B o 8 3 B p 4 j D 4 9 r H r 3 Z 1 r c r 3 Z s w q K 5 s n B 8 7 m S r - x F 2 y _ E & l t ; / r i n g & g t ; & l t ; / r p o l y g o n s & g t ; & l t ; r p o l y g o n s & g t ; & l t ; i d & g t ; 6 6 4 6 6 5 2 8 7 9 9 3 7 4 7 0 4 7 3 & l t ; / i d & g t ; & l t ; r i n g & g t ; y _ z j l 5 7 l g J o 6 9 E 0 1 _ F 2 y 8 D w t w D l 9 2 B i 6 v B l 8 t B z s x F i 9 j C _ x 0 C 0 7 y D y 7 2 E p i h E 7 m Z 3 u x Z 5 y 4 G i h n C h 5 q Y w h o P y p m B h - 8 D w j 0 D h w - B 5 w i C 3 m g U w 3 r R q 2 3 D 9 t 7 B x 0 s E k 8 l Y q 7 G q r 4 I v i M y y k C 2 3 r J t 2 i F w p x B i i v D p - H t - g B 7 o t G i u q j B q x 3 I p - h C z j l B m z 5 B & l t ; / r i n g & g t ; & l t ; / r p o l y g o n s & g t ; & l t ; r p o l y g o n s & g t ; & l t ; i d & g t ; 6 6 4 6 6 5 4 2 8 8 6 8 6 7 4 3 5 6 1 & l t ; / i d & g t ; & l t ; r i n g & g t ; _ l s 7 p 6 2 p _ I s 0 u _ 4 B w 1 3 l G z n v 6 J m q z l I 3 q 0 T g g 9 t o B p p 0 u Z u i v u B _ 0 3 2 D q - 8 l J 3 j 3 W 7 1 w 8 B 6 k _ n e w 3 w 5 J l 8 g B 4 u x 1 l C 5 l k v Q m t V q 8 _ 2 I p l 8 o u E n 4 6 l F i r w n H 4 p g 0 G o i q s F 2 t 7 q P t 6 5 _ C p p g g B v s 9 g z B g 3 s s L z g x - C 9 6 6 u G _ s q g X s q w o e z w k z a j t l y S 0 o q 2 Q o w s m i B j p t j K s h g i E o r _ 2 B 3 3 j v C x - 3 5 O - k h p C p u p 0 B 9 9 o 4 D n m v 2 J 0 1 7 l E t _ 8 z C _ p k p B 5 p t m D k 9 6 5 D & l t ; / r i n g & g t ; & l t ; / r p o l y g o n s & g t ; & l t ; r p o l y g o n s & g t ; & l t ; i d & g t ; 6 6 4 6 6 5 7 5 5 2 8 6 1 8 8 8 5 2 1 & l t ; / i d & g t ; & l t ; r i n g & g t ; 1 8 _ t 4 g z g _ I y u h 2 I 3 p 4 l J k p 8 2 G h v 0 w L 9 i 5 _ F i m - t D y z 4 v E o g w 2 N 4 w l v l B i m o r B h q h _ F z 8 3 1 F 8 p 0 h F _ o n 8 I h j 8 j Q 3 p m v I 2 5 m z E h g w z E i - x m B w z j s B i o y o C o r 5 t C g 5 6 4 U h 4 h q E o 1 9 g Z y 5 1 _ I r 2 u o F g w t Q h 0 3 v T v k - 3 C t 4 3 r C w m p g E 5 j z 5 K l 4 y w T t w 5 z G h k _ u q C t w 7 g C 7 1 z y i C 7 6 z u 9 B w w l w I q 5 2 7 a t y x y D & l t ; / r i n g & g t ; & l t ; / r p o l y g o n s & g t ; & l t ; r p o l y g o n s & g t ; & l t ; i d & g t ; 6 6 4 6 6 5 8 3 0 8 7 7 6 1 3 2 6 1 7 & l t ; / i d & g t ; & l t ; r i n g & g t ; p g 9 w k m v - _ I 4 l y B - s Q 7 _ - B 1 u K v 9 x E n 5 L 9 2 l C w s 7 C s 3 O 6 9 l D 0 1 l B 3 i 2 F 9 i i J l y K r p r B 9 8 v C g 3 - P q r X i 3 - E - u z E k r I 5 _ h N 2 8 _ B n q t B p j T 4 _ v D - y v M s 1 g C _ _ 0 M i 5 - D 6 - l B u x 4 C 9 j 5 R x 6 P - 6 r B t 1 q B j 9 4 C w i w B y u t g B & l t ; / r i n g & g t ; & l t ; / r p o l y g o n s & g t ; & l t ; r p o l y g o n s & g t ; & l t ; i d & g t ; 6 6 4 6 6 5 9 3 7 3 9 2 8 0 2 2 0 2 5 & l t ; / i d & g t ; & l t ; r i n g & g t ; m k - r 4 g t 2 - I y l x E r g 6 W u 5 6 p C v y p Y s i 6 M 5 s 1 s B 6 t 6 w B _ 4 v Z 4 0 k h B n n 6 i B r v 8 C k 8 o P l j y f 8 s p F 0 6 v J y _ 0 a _ y 7 T h w v i B q 5 i 7 B 3 g j Z i q q G g 2 s H 4 4 k V i u l D q - 7 I n x l G n 6 y U j 9 1 O p p 2 q B k v u J s 7 l H 4 o j i B - i m f o i p S v _ 9 7 B 8 8 - F 6 7 r P - 9 o P 3 2 n w D 0 j s M 4 x g L - o g t D i h r i E q 5 h y B p m i H i y r K - w 5 g C h 7 y V s 5 5 d 4 p u P w z q e n m 8 Q n q i G k r 6 X 1 k 8 g B p h w T p j m h D & l t ; / r i n g & g t ; & l t ; / r p o l y g o n s & g t ; & l t ; r p o l y g o n s & g t ; & l t ; i d & g t ; 6 6 4 6 6 6 0 6 1 0 8 7 8 6 0 3 2 7 3 & l t ; / i d & g t ; & l t ; r i n g & g t ; w x - _ 0 r m i _ I 6 3 v i H 2 k s o O 8 0 o o H u 0 5 y G 4 l p k N l z 2 V u t y 9 P 3 x 5 y B s v h 1 C p y i h J u y 6 3 g B 9 v r h K 4 6 q v P & l t ; / r i n g & g t ; & l t ; / r p o l y g o n s & g t ; & l t ; r p o l y g o n s & g t ; & l t ; i d & g t ; 6 6 4 6 6 7 3 7 0 1 9 3 8 9 2 1 4 8 3 & l t ; / i d & g t ; & l t ; r i n g & g t ; i 3 y z y o w - _ I k z y 6 C j h 5 j G 1 x 8 v J x q w l C 2 1 h 8 U l r - g C 5 - x - B z 8 u 7 H 9 p 6 t H h n 8 4 H k h h C r 8 n B x 6 w I k x k B o y s 9 J s x r 5 J u 3 m m K l y m q B 7 t 8 8 E o 4 y v B 5 s 0 z E 2 l 2 h B 8 l u 2 B 1 m 8 j N 9 t 2 d 1 2 i t D s r D o v 0 - Z n 3 u j U g - 8 v J w 9 v h G 9 h 4 o K 5 - y I 6 4 i h H 3 n i v G s h y 4 B 5 2 9 6 j B 7 y v g D h 6 m 7 B r 3 3 7 B y _ 3 3 q D z z h _ C g 1 6 U 4 p 7 h L o g 3 0 x B g w q 1 N 9 q 0 o Z q p - v B u 3 u b z 0 8 Q _ z 9 t E j n 3 z B p _ q _ F 8 9 s r C w u - s R 7 _ 5 O 0 - x s P 3 r h q C p 8 r n Q 2 9 6 h T s j w 1 B w 4 s O h 5 7 g D l 7 1 y F s 8 t y I j w x 5 C 3 3 q 6 B _ x h 6 8 C p - 4 h Y - t p 7 B 5 r i 9 C - i l r 8 C v 9 2 2 B v i 4 s C 3 x n t D y 0 p _ B m y 3 b n 4 o l j B 7 0 j i B 0 m l 4 E g v i 1 L r v p k K s g i g C j m q x Q 9 8 l r K 5 k j i C r k n p C 8 g i t K o 5 1 z v E o k p T y - 8 z G q y 6 n J r z m 0 B k j l q B 2 p v t D 0 o r u G n o 8 q K 4 t 8 n z B z 9 6 _ Q g q 6 U t x q g P - 3 9 h B k t 5 8 D x 5 q i e k - w 8 w C x 8 g u b h k 1 2 C 0 w 9 r s B q 5 u q 8 C h x p h R 3 p x 8 u B q 9 h 0 R h r p p I 3 8 _ u B v v t h i B o - 6 7 M q w 5 _ K l i z 5 K - z - 2 E _ k g q B g l p f 9 i q 1 U h l 5 0 E v x g 9 B x 0 2 9 B g o x u i F m 9 n - 2 B 2 8 n 2 J o 1 2 2 B p n 0 k K 5 p m 4 B _ 0 t _ r C - 7 r 4 B i g 8 v J 2 y 5 u I 5 s q v M p n y c g 4 6 7 F x h 6 z G g y k 9 F w x t r H 1 y 8 p 8 C r g 4 T 1 2 h 3 C 9 1 l C o k 3 6 P h 7 o o H _ m q 4 Q 9 _ o 0 B 5 1 i m Y p 1 t 2 E r t m - Q y - g D y p 9 x T s y n m U w 7 4 4 E j 2 q h D u y h 2 I 3 6 x 5 B u x u s E 0 8 k t F _ p y 6 H s i l h F r u 7 y W _ l 0 j D n m 9 s B 9 h 3 i H q i v 6 D h j 8 w 6 C 4 l 2 3 D 4 h o _ B z p z l J w 2 g 9 X y n 5 m L u 6 n s P l p x o r B 2 l 2 C - k h 4 q C v n q v B 2 7 8 0 E u z 9 - G 4 4 7 h j B _ 1 q t g C p v g 4 C 8 4 m z I q y v 8 s B 3 7 s 8 L 8 8 0 w V i 6 - g a i 9 q i L w t i r C s 0 k 2 C g s 6 n E z 9 n R _ _ p q D 8 1 4 1 C 0 1 _ - H t 8 l 2 P y 1 i 7 C i k n x F 0 h o 4 C j _ r r B h - 6 4 C g u y v Q 5 2 p v B k o m 1 D j 6 - 2 E l y 4 7 L 4 o s t C q j z o d j 8 h 0 B l j y w Y 9 m x k E v j z 6 6 C y 9 j t E g x 6 k W 8 w x t K _ 4 r 5 P q 6 g s F r u 0 w B 6 1 7 r C 7 u 2 q B 6 3 k 3 k B x t 7 b n _ x t J i 6 o p U q 2 r 4 B 6 x y n B l s - n D 4 l 6 g I 5 m _ p I - 1 6 y E l 2 m 9 C g y - 5 C 5 u 1 k Q 4 u 0 u G - 8 l z U k 6 9 j C 1 k 3 5 w B l 5 m o D 1 i k r F 9 7 v m F 8 j - 0 C 0 8 6 7 a r 0 h W 0 m 7 j I 2 v j i D w g h u K m 3 p 1 I z z 1 z B 1 9 4 m N 3 t m p N 9 j y g P o r 1 _ C _ x 5 _ K v s 4 m G 0 u r j O 4 l u t L z 7 t s Q g 1 u s D 0 6 9 7 8 B n 3 4 m G i 4 _ 5 K _ 5 s 9 Y i w j 0 J x t s I 9 y v _ J l m 3 h J 4 2 6 l N 7 o l k H o y q q B 2 4 _ s C o x u o E o p n 5 K - 9 _ j Q y x 9 t I 0 0 8 k H 6 i p _ B 5 q p - B t 8 4 x E r 7 7 r C l 3 t 0 F 5 8 3 4 h B v w n n E p 8 7 y D 9 h - 5 C t - - 1 Q 1 l - 4 H o _ i 7 B 9 m s 3 F q s k y M 1 5 r _ H 1 w 5 s D m p m - G t 8 n g C 2 r r 9 B v o k l K w 0 4 k D 3 w 4 9 D 8 n u 8 J 5 p y n N z p p o F v 3 s 6 D 0 x u q G y z p l F 5 n o r H 6 z 0 _ B 1 2 v u N - u j u M 4 q w m B 2 o s l F _ v 6 4 J m - 3 4 D 7 1 k 4 Q - 7 6 g L h o p l G u v k 3 V z r l s G n y u j C o o v h o B t n g u c x 3 5 o C j z v 3 I q n 9 x I y l u 3 C j u n _ C r 4 l g C m 9 q g C u 9 2 p G n s 4 0 B h 8 1 I 8 5 q n W 2 _ 1 z I 9 o n 3 I 2 6 y s K q 5 x k 3 B 6 - h 3 C 7 n 7 9 C z v i o B - v r r J h v 9 6 K u y - z Q n m _ o H 7 2 7 u W k 1 k z D u 0 g m U y 5 r b 6 5 h z h B o 0 p l C n 3 r 2 X - 4 q g D l n p g O x l 3 5 F n 1 0 g I 4 q 3 _ D n 9 2 q I 5 l x 8 c i 0 0 K q v 4 v V 2 s o z G w q 7 h F w 4 v _ C 9 _ 0 2 m B w x v v Q 2 9 u s M k z j k V 4 s - g X k 3 6 3 B 8 v p 1 a u i _ l i B t x k r K l i 9 v B & l t ; / r i n g & g t ; & l t ; / r p o l y g o n s & g t ; & l t ; r p o l y g o n s & g t ; & l t ; i d & g t ; 6 6 4 6 8 3 0 8 2 9 0 2 2 4 7 8 3 3 8 & l t ; / i d & g t ; & l t ; r i n g & g t ; 5 7 t k l v t w 4 I q 3 6 1 W y 4 j 9 v B 3 5 u j D 4 7 o 9 H t x i u M & l t ; / r i n g & g t ; & l t ; / r p o l y g o n s & g t ; & l t ; r p o l y g o n s & g t ; & l t ; i d & g t ; 6 6 4 6 8 7 2 5 7 6 1 0 4 5 9 5 4 5 8 & l t ; / i d & g t ; & l t ; r i n g & g t ; z t 8 i 0 z 2 q 1 I r s j N 8 0 2 M 8 g v E n l i P h n q B x 2 0 3 B t t 4 C w o 5 Y g q n B i z v N y 9 r B 6 y 4 F u n u N - 7 g g B 6 v j H h 9 l D 5 9 q G 1 7 - H 5 2 x I 2 m F 3 z r Q j v 5 C i 8 4 D 7 v 4 U - z k Z w n l C z 1 1 N j y 2 H q 3 y O 1 y u D 9 q _ C & l t ; / r i n g & g t ; & l t ; / r p o l y g o n s & g t ; & l t ; r p o l y g o n s & g t ; & l t ; i d & g t ; 6 6 4 7 0 3 2 0 3 9 6 5 0 3 6 1 3 5 3 & l t ; / i d & g t ; & l t ; r i n g & g t ; 2 x p 0 7 2 t 4 8 I h m 9 h B 5 k 6 K q k z 5 E 8 l 6 D j 4 0 i B 7 5 j S k g r 5 B m 9 6 K j z q G 0 9 z I x 1 4 I t - u 5 B r n q e j p 3 E 7 6 2 U m q 8 O p 4 v K p l q 0 B 2 q m N t x 3 7 B r 1 l I n 7 8 H & l t ; / r i n g & g t ; & l t ; / r p o l y g o n s & g t ; & l t ; r p o l y g o n s & g t ; & l t ; i d & g t ; 6 6 4 7 0 3 3 2 0 7 8 8 1 4 6 5 8 6 5 & l t ; / i d & g t ; & l t ; r i n g & g t ; 2 j 4 p 7 h l q 9 I r m 9 2 C 8 1 i l E g g x s H h h 6 8 F 6 n i o D 2 n h q o B p n - l C u 3 7 y R r z v x E & l t ; / r i n g & g t ; & l t ; / r p o l y g o n s & g t ; & l t ; r p o l y g o n s & g t ; & l t ; i d & g t ; 6 6 4 7 0 3 4 7 8 8 4 2 9 4 3 0 7 9 3 & l t ; / i d & g t ; & l t ; r i n g & g t ; 9 p - h - i p z 7 I p - p 6 D 7 k h r E x i t k W u 7 i n 2 B h t s o R w 1 m j D m i k 6 H t 5 l i T l r v u G s s p u E l p l p K 7 h 2 2 Q & l t ; / r i n g & g t ; & l t ; / r p o l y g o n s & g t ; & l t ; r p o l y g o n s & g t ; & l t ; i d & g t ; 6 6 4 7 0 3 4 8 9 1 5 0 8 6 4 5 8 9 7 & l t ; / i d & g t ; & l t ; r i n g & g t ; r p _ t r 6 p w 8 I w r _ 4 P 9 5 k 3 n F 3 u y m E s o u z G r s - k H 2 z u x K 9 5 n 4 D 4 4 m o E k z i j Z q _ 8 n N 9 7 v r S k i 7 8 F g z i l c _ - i z R p _ g r G & l t ; / r i n g & g t ; & l t ; / r p o l y g o n s & g t ; & l t ; r p o l y g o n s & g t ; & l t ; i d & g t ; 6 6 4 7 0 3 5 2 3 5 1 0 6 0 2 9 5 7 7 & l t ; / i d & g t ; & l t ; r i n g & g t ; - y j r 7 j 7 7 8 I 6 h 2 r P q 9 8 2 L k 7 n 9 F 8 7 u z J _ q 2 q H y g 6 _ B q s 1 t C v y y p R 5 3 h i G p y 6 u B z 0 - 4 C 2 g 7 w D v 7 2 m D 2 t 4 k T 9 1 0 7 D n p 9 6 J o z 1 z C 4 g 8 h h D q 5 t k E q w g u N r p y 7 O g 1 1 v J j 9 w 8 B t 4 6 r N 1 5 n y B 8 w o r E q l j n E 8 t r l C 5 p m n E h g u 4 G z t s s B t 4 j 6 - B h 2 t k L 4 3 3 _ E x 7 s g f i _ q j 6 B 8 u n i B t 3 2 i E q 3 i t I k j i p C k 1 v l O 2 5 0 v B h - w t E z _ x 9 C m z r 2 a n r 4 u B o 7 8 N 8 u 3 o O s 5 s 1 D v v o q F w 5 l o K & l t ; / r i n g & g t ; & l t ; / r p o l y g o n s & g t ; & l t ; r p o l y g o n s & g t ; & l t ; i d & g t ; 6 6 4 7 0 3 6 7 1 2 5 7 4 7 7 9 4 0 8 & l t ; / i d & g t ; & l t ; r i n g & g t ; 8 n _ 3 4 x w g 9 I 0 s t Q q t j G j l 4 F q i s w B x g t q B o 8 6 8 C _ r n W v i u m C 9 j 5 a r i g J 0 y v M 1 o n 1 B & l t ; / r i n g & g t ; & l t ; / r p o l y g o n s & g t ; & l t ; r p o l y g o n s & g t ; & l t ; i d & g t ; 6 6 4 7 0 3 8 2 2 4 4 0 3 2 6 7 5 9 3 & l t ; / i d & g t ; & l t ; r i n g & g t ; _ m x n 4 9 l 6 8 I 4 v q E 7 z 1 c m k y B w k p F p 7 - C j o y p B l t 0 K s h 4 S 0 n z F 1 3 r e m 1 z b x 5 x r B t 5 q X t s v p E h o 9 o G l r 6 X i q n Q s m v K m r 6 C 9 6 x E 8 7 i g B m 6 l G t y k H & l t ; / r i n g & g t ; & l t ; / r p o l y g o n s & g t ; & l t ; r p o l y g o n s & g t ; & l t ; i d & g t ; 6 6 4 7 0 3 9 0 4 9 0 3 6 9 8 8 4 2 5 & l t ; / i d & g t ; & l t ; r i n g & g t ; v n 1 - g h 5 y 8 I v z k 0 e x 7 m 6 Q 7 o 4 t M r j m 2 D o 4 r 4 T m r t s x B 1 i 5 r B 8 8 i 8 Z m h n s H r p s 9 G 2 6 l 0 Z 7 8 y y D 6 n 3 _ I 8 9 g i G 1 - q 9 B g p x 9 I y h o 8 C l o 6 s H & l t ; / r i n g & g t ; & l t ; / r p o l y g o n s & g t ; & l t ; r p o l y g o n s & g t ; & l t ; i d & g t ; 6 6 4 7 0 4 4 9 9 3 2 7 1 7 2 6 0 8 2 & l t ; / i d & g t ; & l t ; r i n g & g t ; r q - y 3 l y i 8 I 0 v 4 5 F 7 6 u k J l i 5 p B i s _ 1 M m h s 8 D _ 4 g h D 5 0 l o h B _ 3 0 9 S x 9 9 p G 5 3 t m H w - 8 s r C 4 u u - B 4 n y 2 C - 9 n u Z 4 m 2 j E 1 - w 9 S & l t ; / r i n g & g t ; & l t ; / r p o l y g o n s & g t ; & l t ; r p o l y g o n s & g t ; & l t ; i d & g t ; 6 6 4 7 0 4 5 5 7 7 3 8 7 2 7 8 3 3 8 & l t ; / i d & g t ; & l t ; r i n g & g t ; v q 1 g 7 r 9 w 7 I 5 0 7 j G s 0 z 3 C 2 g 6 4 D n q k p G v 9 n w N 4 j n w B 0 k r g G o l y V u 2 q U - 8 1 y B 2 r 1 z E s 5 5 0 - B k h i y L k p t x H h 2 i n D z p 3 z F i 1 0 s z C 3 p - k I 6 k 4 q J v 3 x m C v g n _ E 6 0 2 z B 3 1 p l a 4 u z 0 d i 0 q 8 X o 8 2 n H h x 2 _ D z - 9 w C k 6 3 g H _ r 6 9 G 9 j 3 7 F 4 n w g E 9 u w 7 I s p 7 p R y z i 0 K x 4 r u B v z k y r B t q v o F 7 _ 8 j p E y 3 8 i P 2 9 2 n q C w _ s y W u k u w o B w z i t u D j 2 _ 0 Y k 3 k p D 2 q x x Z 8 x _ s V o 7 s p j C k i p x - D h 4 v s V o s v t M 7 8 t v r C - i 9 i B p _ 3 s B r n y 6 D q 1 t 7 j B p s r 9 W 1 r 0 6 B 3 n 2 o F 8 p n l C w p v q I j s 5 1 B n r x m D 5 m i z O w r k d l 4 3 1 B i q 6 k G 8 j g g C 7 5 l l H 2 o 1 p J - r g 6 d 3 z _ h V h 7 h w I l g l r D s k 8 j j F 2 n u r o B p r u 2 O 5 m m 7 L u m s n G t 9 4 u E 7 s h 9 I - 5 t o P j q k j g B 2 i t y V j n - s H 1 5 g - D r r o o q D k v 1 r n B u _ 8 l H 1 j l 3 F u i r 9 p B j 6 w 6 L s o 3 y b 5 i m w a - _ t r F 4 _ s p L 8 v 3 f 7 5 t 4 M h 9 l v C s _ 6 g E i 4 8 q K y i 3 m R m q 1 7 C u n z - D 8 t _ p E 7 i z p k B 9 m s 1 B o z 9 j H j x 2 t F - 5 9 h J s k 7 i O 8 t l H - _ n z C 0 9 v 2 C j 9 - 7 k B u t y w B 7 l 7 2 D u 1 3 7 D h 5 6 5 B i z - 2 Y g 8 m y C y v i y J 5 z w t c j s h 3 M 3 n q 0 L u n _ - B h u k 1 W 1 n 6 g T _ i p 9 L z r 1 _ H 3 7 7 q O m r q y G z 4 7 g F n y v r C y p k y D 1 9 2 m D j h _ 2 D x 9 l z C o p z 4 B i x k s _ B i h l i C _ u z v 0 B 0 8 q g M g k - 2 B 4 y r 6 D 2 p l q N r 5 z 7 i C l 2 6 y h B s q 3 o B g 5 j 5 B 5 9 - n C 8 k i l C z 4 q j Z u y 6 u F r x n z C z 8 s h Y k 4 v g E 0 y o w p B - j x 6 R 5 p w l B 2 p 5 Y h y 1 4 D j y t s D j m 0 y M k g r r H u t p o B t s m 5 B 9 s s j N 7 4 g t K o 2 4 3 S & l t ; / r i n g & g t ; & l t ; / r p o l y g o n s & g t ; & l t ; r p o l y g o n s & g t ; & l t ; i d & g t ; 6 6 4 7 0 5 2 3 8 0 6 1 5 4 7 5 2 0 9 & l t ; / i d & g t ; & l t ; r i n g & g t ; 8 3 k p m w 6 n 9 I 6 r - U 7 h q F k h k D x i 6 J 2 r m I w 8 - h B u C - E w 1 6 1 C y - r F p x r G 5 g j c z 1 o x E 1 u 3 E i z z J k 6 r E 3 q s k B n 2 k I r i q 7 B t w q H p h s U & l t ; / r i n g & g t ; & l t ; / r p o l y g o n s & g t ; & l t ; r p o l y g o n s & g t ; & l t ; i d & g t ; 6 6 4 7 0 5 2 4 4 9 3 3 4 9 5 1 9 4 5 & l t ; / i d & g t ; & l t ; r i n g & g t ; h g k 4 _ 5 - s 9 I y o v p F p p 7 x 6 B o k v m W 3 - s t B v _ 8 U j 7 w 0 6 B - m 0 1 C m y r s H t 9 1 - D 3 w 4 W 8 6 6 5 D y k 4 r i B 7 i s H t h t g N y q t s E 7 q _ w B 3 u w 8 T o q k _ q B & l t ; / r i n g & g t ; & l t ; / r p o l y g o n s & g t ; & l t ; r p o l y g o n s & g t ; & l t ; i d & g t ; 6 6 4 7 0 5 3 3 0 8 3 2 8 4 1 1 1 4 5 & l t ; / i d & g t ; & l t ; r i n g & g t ; 2 8 6 5 6 2 v _ 9 I 9 o x J v x v b g y z b 3 - t H z - _ P k z s L n t 3 Q o t n l D 5 j t k B k r g R 5 g j _ H 1 t 2 q D 3 q q M z l 7 W p 5 6 B 5 6 l k B n v 2 G u r m 0 B y 8 y v B & l t ; / r i n g & g t ; & l t ; / r p o l y g o n s & g t ; & l t ; r p o l y g o n s & g t ; & l t ; i d & g t ; 6 6 4 7 0 5 8 1 5 3 0 5 1 5 2 1 0 3 3 & l t ; / i d & g t ; & l t ; r i n g & g t ; i n 3 z _ 4 w 1 8 I t r t Z r k 2 b s j x u C _ 1 g J 6 _ 1 M 8 0 q N - 6 i 3 D 7 - _ g B 3 8 l H 0 l i e 4 r 1 c w p - L g h s p B q v t M t l s E 3 5 u P u _ u c m 9 t E 4 2 s Z h 6 n n B & l t ; / r i n g & g t ; & l t ; / r p o l y g o n s & g t ; & l t ; r p o l y g o n s & g t ; & l t ; i d & g t ; 6 6 4 7 0 5 8 2 9 0 4 9 0 4 7 4 5 0 5 & l t ; / i d & g t ; & l t ; r i n g & g t ; 1 z l - 4 x n g 9 I i 5 5 3 G o 7 s 1 I l z z 0 e 2 w z - D 5 7 - l G w 5 6 7 I w q i g h C h n s 2 J m 4 j t I k l 1 m E l y 3 _ B u i j 7 C n n 6 j C p 0 x s N q w 1 j F v h k p G j 0 v 6 F 9 - l x D - k z _ R m m n Q p t n 3 B m u q k B 9 3 9 v T x 4 9 1 B o w 6 l G 1 _ o n h B y m p o B 3 u p K & l t ; / r i n g & g t ; & l t ; / r p o l y g o n s & g t ; & l t ; r p o l y g o n s & g t ; & l t ; i d & g t ; 6 6 4 7 0 5 9 5 6 1 8 0 0 7 9 4 1 2 8 & l t ; / i d & g t ; & l t ; r i n g & g t ; 5 x u s 9 5 w u 9 I 6 0 l l B z 8 4 E - h l D _ h y r B _ s h Q z t h W k u m L 0 8 p b h 9 6 V t u p E v h i q C w w 0 k C 7 _ - R z 6 9 u E y - m 1 D v 6 q m B i n 9 U 6 8 9 4 B 0 h x M 9 v 6 m D l x v r B & l t ; / r i n g & g t ; & l t ; / r p o l y g o n s & g t ; & l t ; r p o l y g o n s & g t ; & l t ; i d & g t ; 6 6 4 7 0 6 0 0 0 8 4 7 7 3 9 2 9 0 5 & l t ; / i d & g t ; & l t ; r i n g & g t ; h i 8 9 r 8 8 k 9 I u 2 w r B v n 8 v B u m l l C k 6 4 J z m m f 2 0 2 l B 8 7 4 J _ l t O 8 z 3 W 2 t g D 0 y h 6 F l h 6 n B m k q l E w x 7 b q 0 - b o 5 4 U m 9 6 B v u s C m n t 9 B l l g D o h h C w r t C q n - q B 3 1 - f 7 - p s C 6 w 5 p C u h r L h n 9 s B & l t ; / r i n g & g t ; & l t ; / r p o l y g o n s & g t ; & l t ; r p o l y g o n s & g t ; & l t ; i d & g t ; 6 6 4 7 0 6 1 1 0 7 9 8 9 0 2 0 6 8 1 & l t ; / i d & g t ; & l t ; r i n g & g t ; 1 h 4 8 9 9 w 9 7 I r v 8 R 9 z l h B 3 t 1 V l 6 U 9 3 - 7 D 9 7 t S q y 4 P n u o O k t 9 2 B j l u H u 8 - 3 S l 7 w _ C 0 4 z R m 2 2 3 B k - w M _ - i F & l t ; / r i n g & g t ; & l t ; / r p o l y g o n s & g t ; & l t ; r p o l y g o n s & g t ; & l t ; i d & g t ; 6 6 4 7 0 6 1 3 8 2 8 6 6 9 2 7 6 2 5 & l t ; / i d & g t ; & l t ; r i n g & g t ; 4 8 n 2 3 p o y 8 I s v 2 C v h j X 9 1 1 6 C 9 6 0 P q x z - D 1 t k j B 2 3 n w B x - g v C 0 0 t s D 0 n 3 D w 0 p V & l t ; / r i n g & g t ; & l t ; / r p o l y g o n s & g t ; & l t ; r p o l y g o n s & g t ; & l t ; i d & g t ; 6 6 4 7 0 6 1 6 5 7 7 4 4 8 3 4 5 6 9 & l t ; / i d & g t ; & l t ; r i n g & g t ; l h p r 1 g 1 1 8 I g r i k D g - s t E 7 9 y t J 1 0 x g C r 4 u n L 6 v l l B 0 0 3 7 C 5 4 u p G 0 t 2 h C w z j 3 K 6 3 w _ F 1 x s r u B & l t ; / r i n g & g t ; & l t ; / r p o l y g o n s & g t ; & l t ; r p o l y g o n s & g t ; & l t ; i d & g t ; 6 6 4 7 0 6 2 4 1 3 6 5 9 0 7 8 6 6 5 & l t ; / i d & g t ; & l t ; r i n g & g t ; 6 g q 6 y v l 0 9 I h 1 w 2 b s i t 1 E q y g 5 H o m h l F 9 o p s J u 8 g x D i 8 5 m M h l h h B k 9 x 6 F 8 0 t g D t z w 3 E k k 6 h I 6 o i p Q y 1 p 4 q B 3 s 0 x H r 9 0 w G j 3 8 z C q - v o J s 6 w u I 2 6 n 3 C i o l j E 7 7 2 i J v 9 h m E i s i m H 9 l p 5 N o 3 0 g D g 2 k t E n j g y X m q 5 i M 3 z 5 3 M q u w m S h r k 8 J l q 7 - E 6 t v z f l 6 y s D _ 5 n n H u w n - K n j 9 6 B 3 n 1 9 X o x j z B 5 m 1 0 Z i h 2 8 L o h n r E _ g q s G m s p e 3 x s 5 G x 5 o r B n 4 0 z E x g w h C 6 y z z M 0 9 p l e & l t ; / r i n g & g t ; & l t ; / r p o l y g o n s & g t ; & l t ; r p o l y g o n s & g t ; & l t ; i d & g t ; 6 6 4 7 0 6 5 0 9 3 7 1 8 6 7 1 3 6 9 & l t ; / i d & g t ; & l t ; r i n g & g t ; 6 n q 3 m x 1 9 8 I h - _ P 4 s 6 V o x z a o s r D k i l s B 0 o 9 H 6 5 6 8 C o l 4 j B _ j 0 J _ s o y B r h z L o r j H 4 t k E 8 0 _ i B & l t ; / r i n g & g t ; & l t ; / r p o l y g o n s & g t ; & l t ; r p o l y g o n s & g t ; & l t ; i d & g t ; 6 6 4 7 0 6 5 5 4 0 3 9 5 2 7 0 1 5 3 & l t ; / i d & g t ; & l t ; r i n g & g t ; q 4 l 1 n 1 m x 8 I _ 5 n g i B h x 7 2 C 3 0 z n R l m m 1 C l 7 n 3 D t o _ 2 C 2 - j t L 0 n - 1 G o q w 5 D i g 6 y B - p x 4 E 8 m q 1 C v i u w C j o 7 4 C 7 t 8 y C l g m t I u i p - B _ p 1 4 I h u 7 _ D x 5 8 p L q 0 3 w w B i u k 7 d - l u h E p 3 t 1 B _ y 3 w Q q 0 m h D q 5 g n G q 8 5 2 B g u v w I - r 9 i Q 7 q k u I u j x k L 4 h m g D 2 5 4 s J t 9 k W g 6 r 1 B u i g 4 F q 4 9 v E s q s u E y m k h G h h m y C y q 7 6 O o x o t B 2 l 6 5 F - l 5 p C 9 m 5 3 K u 5 y q E n 6 7 p H z n s s D 3 k v n B t t 5 7 B u 8 t m B - p u h I 3 4 g c 5 n 4 7 H x 5 j 5 B y m 0 o R & l t ; / r i n g & g t ; & l t ; / r p o l y g o n s & g t ; & l t ; r p o l y g o n s & g t ; & l t ; i d & g t ; 6 6 4 7 0 7 8 9 4 0 6 9 3 2 3 3 6 6 6 & l t ; / i d & g t ; & l t ; r i n g & g t ; 0 _ 4 _ q - 8 7 3 I v i q k B g 2 6 N l s j G s 0 w o C o 0 _ V 8 4 2 N 2 p u S m r n l B - i 6 V 6 - 8 f k m z G 8 t q U & l t ; / r i n g & g t ; & l t ; / r p o l y g o n s & g t ; & l t ; r p o l y g o n s & g t ; & l t ; i d & g t ; 6 6 4 7 0 7 9 1 1 2 4 9 1 9 2 5 5 0 7 & l t ; / i d & g t ; & l t ; r i n g & g t ; l v p 9 7 _ n w 3 I k z m p K k w 6 0 C 4 l x 5 a o - 5 9 b 5 5 r P 6 i i 0 x F i 7 l p Y h s 5 0 J s z r m O 0 o z j r B g 7 n t g B l w 2 7 D 5 - 9 k C w 4 7 8 h B v 9 i 1 h B _ 7 i p I z q 5 w b _ 4 v g J 5 h 0 q E v q s p B v 6 3 7 m D r p 3 h 3 C r t 1 o c 0 t l i C i 8 l j D - z o 9 C 0 i 2 j E - - - w E 3 z k _ U 9 _ 6 4 Q 6 9 t w g B k q v 2 1 a h 0 h j y Y 3 g o z v l F t 4 v y r z D 5 5 y r l q L v m r q a 8 q 8 4 1 B k 7 o 2 p C w 3 r r 8 E x n o y V r p j r B - k 6 r u B w s 0 q E 5 7 t y F 6 3 z q B x 8 o v S h m 6 6 c g r i 4 x B h - 0 8 8 B w x i g t B l r n n m B 4 p y w 0 B k r k w 1 C i 7 p h W 4 0 4 3 T y 2 s 1 n F 6 u 7 _ m E p l - 8 - C g t _ _ N i v t p g H g m 0 6 b 6 7 j w o D 7 h g i R s 9 v - K p y v g 7 B k s 2 t J 4 g 1 w j B 9 j 6 3 J v _ h _ 6 D 3 v j 2 w B y 1 7 1 V t n 5 h M p q x p P p 6 i x T k n w k _ C r 1 i w S x j w 6 m D 3 y q 1 b o 1 u r q D p m h v n F 6 h z 9 P h p 7 5 s F n o u h h B 5 o 8 9 K r 6 3 2 z B z 2 w w 3 F 9 5 0 h 7 F 9 3 k z V - 2 2 h I p g y 1 4 G q l y y k D 5 m 8 _ s G 0 x 0 t T - 6 7 3 O 8 6 0 3 L v t q 5 g E 4 3 g 6 Y 3 y _ 1 b q 8 y j i B v j 4 s u B q s 9 l y B 9 k g 1 R v q v _ C x m x h k B q 2 u 5 C 9 9 w m c 3 u s t t B u 0 g 4 V 0 u j _ M 7 _ z n U h 3 z r M z j _ v s B - y g p e - z t - S z t 8 4 U 8 r x p R t o j p 9 K o u 4 7 E t v 6 5 P 4 7 w s E k 4 7 l D 1 y p y D r _ v l C l i i 3 C 6 8 s s U t x 3 3 C k 9 w v B m v p 3 B h o k x F 4 n x 8 Z z u 8 C n t s G j _ w M l l 6 i n B n 9 9 _ G l 0 g y b w 4 q 6 E y p n h F x 9 m 7 v E w m u 4 U i q o r o B y g 4 5 l E s 3 y o 6 B 1 l j v q C p 6 _ t 6 F 9 r q i d 4 j z u C x h p X 9 w s 4 H 4 2 o r B r t m 4 V z w k z J h o n w O 7 8 0 l D 8 z t n t B l i 5 8 C s h _ h B w i 1 n F x m 4 8 M 8 u 0 z I h i q _ Y _ 7 s o F x m 0 9 6 H 0 0 r i T m 8 q k F 4 3 s _ E 3 q 1 j J 0 q x u K u l 6 - 8 B w n q j 2 C n 1 z r 1 B i 1 k r 5 D t v - 4 6 B 5 0 i s M 2 h 6 n 2 C s s z 4 e i 2 m t p H v j h t i L i y x r l C _ l 5 i a 6 1 p r 1 G j u x o H s 4 - g a 9 5 _ 7 X 2 7 2 7 N j v k z 0 B 1 v 0 r X j 1 r 1 i B 0 5 5 o T q x r 7 w B z i s t 1 B o z k 0 v B 2 s 7 3 F s o n g 6 C g u - r 2 1 B x q 5 q x F n i - 3 h B - 4 3 x y B g w u 5 I w r x r s C 2 0 n 0 q B i 2 x g a t z 4 0 F 1 p 7 9 c n 7 n n z D r m j - 6 B t x z u a y 6 q t o B h 9 k v o F 7 3 3 n C 5 g j 1 C n 0 w g C r n 7 s e q l 0 q E w h 6 0 I w t u 7 c _ r _ t i B u 5 5 0 I 7 y z s U s q n j H h 5 4 - M q 8 0 g R y 7 _ i k C s q v - D o l g - X _ 1 7 t D r n z g s B g 5 j r K 7 3 n 8 L h 1 4 s F k y i s E 6 2 7 1 X 3 - t j 7 D 8 7 n s T 0 3 j m n B s m _ n F m 3 h 8 s M - k s - C m o j 9 I x t 0 I x 1 m n r D 7 0 2 s 2 H 7 y p z K p l g q _ C 6 k k 3 N - r l 9 D m w j j D 3 6 9 - s E 8 j 6 u 5 B _ y _ y s C 6 p i 1 7 K _ 3 k 2 a n 8 o q o B z 1 q h k F k 6 t k C m t o k F 0 j 7 2 m C h o o 6 X n 4 k 2 j B 7 z 6 9 H v y q 7 B 9 - 8 n L 5 h x j C n p v j B 1 o m 4 t B j _ o 0 n O h k j g G o q h n K - 5 x y B y h k r D r 4 j k P 5 q 1 P 5 5 n i h B 6 - 8 5 G 8 u g k F s k 4 m m B w p t - k J 7 w t 0 b 1 j h g D u o 5 m x B z t n 5 R q _ t h N o r t 6 i B w 1 h n L 2 t 1 2 C z n q 6 K o n y 1 S i 8 3 4 b n j i 8 - B s v t 9 b u l z 1 R j h 7 4 F h 6 6 n B o 2 r _ C - 8 v k 1 B g - o 5 U 5 y w k G m 3 s - w B y g m w R l p 2 5 B j 7 4 x O z _ z r h B 2 5 9 g K m q r 1 G 8 x i p j B 1 v - q P 0 i z - D 4 n y 9 E h r k t e l 4 i 7 j B 6 z s s q H u 6 p 2 N t i 6 r E z 9 0 s M 5 - g 4 s C 1 q k n D v 8 y z N _ 1 0 o T h i m o M 5 3 0 v B 3 i 0 q N z x 4 n E t u r 7 y B n x w y m B 9 n - p t E _ l l v J 4 l _ P 3 l o h T p - v - B 2 p 2 5 F _ - 8 - M y w 1 5 I 0 z x g B t o m 6 D i 3 3 1 B 1 n 1 7 E 0 p u 0 C - r 6 n H z g p u K t s n o p X j h i v h E 6 o 8 o C v g _ g E n h 1 o L 1 l v h g B y l n 8 O 2 h v 2 I 8 7 r r 6 B q 2 o 6 c k u p q E l 4 1 i G 6 u _ p D 5 7 k 8 C t x l h n B m 8 _ 8 B 2 - g n F t 1 w o C r z y 2 J 4 4 - i J 5 p p g 6 B h i 3 6 U 6 x x y i B x z w o B h g w t F 4 y v m I 9 0 p v D 6 m 3 p E 1 z x 9 M j u 1 j R _ w u v K _ s 1 r X 5 z h s _ O n m o 7 - I _ 4 x 2 i B 1 q l n G q 7 t 7 3 C p x x h X 2 i o l I x - n - F g p v 5 C 3 z 2 j D q x v _ B z s u o G - l z z z B 2 9 _ 5 D 2 0 g 8 E y t 0 u U v 7 x p z B h j j r H _ g y g w B 2 k w 8 f g k r 4 I i 0 r z 1 B w l k t B 6 4 w r L i i h p V l _ 7 t 6 B y 0 6 s D - q n s C v o x - I x _ 3 4 t D r z w r 0 B 8 6 3 p K 8 y t q 1 C - n 2 q r G i s x q r D 2 h q Y u 8 z u Q 8 j 8 n C m 0 4 w G r 1 r h D _ k r u D s 5 u 0 D 9 t 3 z B 7 i u k D 4 j h 2 D h v w 7 g C k m k i F i z z 3 F l y 1 l L s z 3 3 u B 0 8 5 i C _ o g r d z 7 k c p v 1 - n B 7 y z l F 2 3 6 v F o v 1 j t B s 1 n r I x h 5 - T 7 x o t C i 3 0 0 t B q 1 l z x B r y 1 - D 7 9 h o Q m z 3 7 b s k 0 9 C 7 r s 5 p B u m 2 q C 2 o v n O 4 8 - s 8 C 0 q z v H 7 l 9 f y 7 u u E q n m o 1 B _ 0 h u 0 E u 9 _ w J g w r p i C 9 8 w i M 3 o 8 7 G m k h y B 4 m v 8 j B s v 5 i S v m 6 o C j i 0 _ S 0 i _ z s B i w q 7 h B 2 3 x o 4 C x x 5 1 v B j x n 2 B y 4 k s F l h x t B s _ 3 v 5 C p p - 5 W q g q r G 4 2 7 y F 0 1 - c k _ 1 6 G - v 8 z u B x x 7 z N _ g s 5 e u v v 4 G g s s 4 D k 0 k i k C j _ y 9 J 5 _ - p B 7 0 y u F u 3 h q B o i 7 g p B 1 l w t Y 3 8 1 u J 4 w g 0 C t k 5 k D g 0 5 2 T h g - 8 F v 2 t z L p 3 2 1 L s z v _ B q t v t E 4 n o h C 8 j k r v C p 6 t j D m i o k B k v x g P k n y o B w j s 7 C 7 8 r u C g l j p n E z n m _ H 3 v 0 m I 3 i i r C w i 8 u B p - 3 4 p H 8 5 8 4 I h t v v s K x - p 7 J o 5 n 0 P y k g k m B 4 s h - B l u 4 x x I 4 8 2 5 h D k r 0 r j B j r v z L 7 m 4 r u C - p l r y B k 4 r 0 H x 8 n - E j l n 0 w C n 7 0 r m C t w 6 6 U 2 w 7 7 c l v z w I p j r q E 7 j 8 1 E p p w m C - r l g D - 3 _ m D h v _ l z B _ - 2 4 J j v 6 X v x q v 2 C p 2 o 3 H w 8 z s E 9 3 i x H v r r q B z r t l C l z 3 r i B 6 n m l H i 6 i j E o s 9 y S t _ v 1 k B s g m 0 z H 1 7 2 v R t 0 p z G l t n t E _ 4 p l B 5 k 6 2 O - - 3 q q C - 9 3 9 H 0 j 3 m D j h s i E 0 3 h 6 Z 3 o z g E w 4 7 j 1 D x n g j y F v - j x h E i 5 z 6 Y n 6 5 l 6 W w w t x R h 1 k s x C z i 3 w 7 E 4 y v o B u j _ 1 b 9 k y 5 0 C h g i _ N 2 h w _ B - o g u E i h n 5 G l v 0 U i j j 3 B u q h v B 3 5 k j H o 2 y 2 H 9 v k o I o j q 8 J 0 u 7 o G s v 0 i o L q 2 v l U 5 s v i B 0 2 k j g B o q o v D s y w p j C h 0 u w D 7 p n i G 3 j m i C i 5 2 u F 4 n s t n B p 0 l z B 2 x g 9 G n 6 _ v B q 4 0 w G i l - x D t u 1 q E 1 u n s _ B z 6 8 o T 9 o i x L m z j r v F 3 5 9 5 4 C m z - p V i 9 h 3 U 5 8 g 4 q B h 0 5 5 C 1 g p 1 B 1 r 8 v H m 1 3 3 K l z u k f 5 9 - i 2 C r q w z 7 B o t 2 v o B 4 t r v v B q n 0 0 C w m s 7 h B 8 j 0 m l C k _ j j 6 C w 7 _ 4 F r z 4 q X 8 i 3 r V y 7 2 - E o q w q D 0 l - 2 x B 8 g l t W 1 x u k c 7 k q _ j L y o y - Y t 4 n m 9 B 1 s n y G 7 7 9 z E i v k 3 G y k j 4 R 6 8 s - H m x n k H o u 6 5 E m w y 0 H 2 2 _ 4 E h 6 l t E w 8 7 d w - h t G m p h u C k 0 i 8 u E 2 6 0 _ C n k z w O 3 _ i l M o 4 1 k M s 8 2 z z C 5 m t 9 E 1 w 1 P 1 v y c 7 7 4 4 E v q u h m B o j 7 l S 1 7 l 0 E 5 z y w S 7 i v i 2 C v k - k F s w q m C n m 9 x H n 2 s 6 K 0 u 1 y J j k t 5 w B p 6 t 6 6 S o k h 7 u B w 8 y z 1 F - h v 7 e 7 6 x z t C 5 j 0 k F h j o l I 4 0 v 7 Q h 6 3 q z B g 5 s k c n 1 1 x X _ y 5 9 V j k p o B v 6 0 6 z D 9 1 l u T 6 3 7 m B z 4 r s q B s 6 _ o z B n q v y M q 8 _ 5 F h s 5 w 4 B m p m - B _ 2 s 4 v Z 2 y _ k z C 0 m l 8 u C 7 v j m M s 3 l 1 s B q r _ 3 H p 5 4 v E 4 _ 0 d t k 5 p B g - g m C 3 w z t R t 2 h 7 p B m i u r D r _ 8 g c v 5 v 8 H i 7 l 4 B z 9 o e r n m P u 2 t 1 C 7 i o j J _ u u n 1 B s l - 1 M i o 2 3 - B k 1 l o q B w 7 7 i J k 0 q 2 K j g 0 k D w v g q R g q n g x B w h 4 w i G - 6 h q E u i h l 3 C - n w g N w t - u V 7 w v v 4 B t 8 8 c g 4 y 2 U 7 o j 7 N 4 u l 8 m I 0 6 7 l h C n 2 r m o B 5 x 7 8 D s 9 h h D 1 2 9 u M y 1 0 h 4 B j t t m V k 2 i 5 0 D s 2 u N l 9 g 5 U q y 2 o G 3 1 3 m F z 1 z 9 Q 8 o 7 z p K r s v k T t 9 2 j E p w _ 7 k B l s h 3 a - 9 3 j J y s 8 _ I x h o j U _ m j q C 6 s u 2 G j 5 q 2 K s 0 t u Y 3 y z k l B m m t q R 5 p 0 z D y 6 6 6 B h _ 6 i F _ q v n 8 C 0 l 3 2 S l r z s B m 8 6 g w C h 3 w u t C 4 l 2 u o C j x g x B 7 r 6 3 u B 3 j o s M m m l n L z k 4 m G 3 h 5 2 u C 9 - _ u 2 E 1 h 7 p G s l 0 k U 6 o k i K l 3 v g B z j j i F l 5 0 4 g F j 2 k r G - 5 9 5 O 7 3 o q K o w m 6 E 1 w p s w B 2 p j s b w t y 1 Q 7 _ q u O 0 2 z 4 m B n l j 5 6 B o - 5 q N 6 g n y C w 8 - t F 9 o w o _ B y 8 x v D p x o m H l r z 1 E 5 i u _ G 8 x 4 p U _ 0 8 x 6 C x v i l q C 6 j v m C g q 9 1 D 0 1 g 3 c j 8 j i B 4 1 h 7 J 6 k 1 y t D 5 4 0 7 H p n g q D w w j l B 9 6 i k T x 5 7 6 E w 3 n r r B x k - 3 B i 7 9 j B w 8 j i P h j _ h F 2 v l y C 0 - 4 s B r 0 g 4 u B q v o h U n 8 h t B q 0 u 1 B p m 9 0 m C t 4 9 v k B l g o w H 2 - t h a z r q v Y n w v 1 G g p x 9 J h 4 8 n B 1 3 1 x K z 3 5 r P 4 8 t 4 c p z z y n C u n 8 6 D l n g u D n k z v L 6 z r t C u m i 6 M o 8 s s F o l x 7 n C o 1 j i G y g 8 g l C 2 w x w M - 7 5 i C 8 w u l L g _ 3 3 q B 8 i l 6 C y i i i F u o n 9 i L z m q v H 5 j 7 Z s o o _ 4 B 0 k 0 3 O 2 q 2 p I 4 u 7 2 1 D 2 k 7 i P l w o 1 M 4 0 h 6 a _ q p m C o 6 4 i z B m 6 u y b h 6 y t H t z 5 6 G x 9 h v F s t w k F o h j o B _ 5 0 z B 5 _ w 2 E 5 w g 2 C r 2 i g I 9 n i z C t y 5 n I 1 o 3 t J 2 k 6 o p B l g m o Z i z 4 x L j 2 k u B m v w i C s - u 8 c i x r 5 H t p _ - U v m 9 y Z i k w v C 4 v p q D 0 6 y s L _ 3 x _ E r 6 h 8 C 8 v q q I r s 2 K m 7 t j B 6 p 0 Q 7 x t j F 7 - 7 y D 5 - _ y F y y n 6 B _ n m 7 K r r o x 8 B - 4 k 0 G 3 l 9 0 L p - y t C h - 5 1 B 8 s 0 q M n h r 9 H n 3 0 5 H k i z 4 S 9 1 w 1 B t 2 l l Q s 7 z l 9 B m v 1 s B k t z i E k k - m B n 2 3 r P 1 r 3 u E 7 l 6 4 C q n h 1 I 1 8 h t G - z q z G x g q 3 C w 0 x 7 I u v _ m C 8 - h 2 M t 1 _ Q k 7 r x E _ z i r B 6 z _ v N 9 h z r K h 1 w 8 D s 2 9 i D - i n 5 E 5 _ _ i C x 5 3 o J u _ 2 r D g 9 v u b q n m 2 C 5 7 j 3 K - 1 j y M k 7 x 5 C 5 6 k 3 B g x 5 n G 7 7 r l C p z 5 8 L 5 q n j D 6 7 p v D t q - 3 D r 5 w r B 5 j r z X l h u u F z n s 4 B 9 j _ r F 1 4 h 8 G 1 _ w 3 C w o - q D h - i z E p u t w 9 B 4 n 7 3 D l m g w H 5 p g k D t 6 p g C i z h 3 G k 6 6 h T j v u g N y x t 4 B y l 1 5 D 8 6 s y D r 8 _ o b y w q 8 7 C 7 - v 9 T u u o 2 L k u t s B u o j - I z o l k 1 J w i k u B h g s - C 3 i q i C z w m 1 F 4 1 3 y J j j y 1 L g 9 9 f - r 2 v B x t o i X p j 9 w G r l 4 k q F z i v 3 P l y 6 k B h 7 7 5 a r 0 r o m B - u 4 p F q 8 g 7 L 3 2 - t L 3 k q p L w 7 m m U v 5 y o B x u l s G m u k n j B p g s 3 V u o z N o k s l E 6 0 y r O s z _ j P 2 1 _ 4 K x u x - L m 1 2 F _ p t k F n x g 4 B x 0 5 h E 9 z 4 x R 1 8 w v F u 4 j 9 D q x q r h B q 4 s 4 H k v v p G k k h 0 C j k - h S w k 5 4 N 0 w n n e n m l w C - l r w j B t 1 j t S 0 0 g 3 E n l v 1 X 2 0 i V q u y 1 5 B i h o 4 C z s 1 o Z i x y 6 N v 0 x i J 0 n q r B j r x j G g g 8 9 D t 7 l y D w 0 z Q 8 w y h H 5 0 r l C 3 q 5 l i B p w z 4 C z 1 - 9 l B m 7 0 m g B w s v 3 N 5 j 7 7 4 C j 3 _ - C s 7 4 j D y _ 7 n B m g o _ F 2 x h h D 1 4 i s B p u v L m z s l C 6 - s 5 W x m 3 x r F 7 5 0 _ C 9 _ 6 k L 6 k 5 v s B r x 2 v J 4 2 s 2 O t x l 3 X m 9 g 9 E j y m n D u m s s I 1 x 5 p I w v - t n C k p 2 1 F p 9 l m F 1 x v q K p r _ o B r u _ 8 B n k s g C 9 i n 3 o C _ 0 8 x L 6 v x a h k u s E 3 - o l D 1 v z x X - y s Y 7 y v 0 K r 5 j v C 6 3 r k V 4 s 5 2 B g 0 2 l H t m u w C 5 l 4 m B q i 7 5 B z m 7 v C z y 3 r D _ m y m k B u x p 5 H h s _ o C j 6 p 0 V i 5 l c j r m 3 M - q _ _ I q v 2 J y m 9 8 C n 3 2 3 B 2 o o 9 7 C z x o - Z 8 r 1 7 B u 8 h s K 6 h l u 5 B q v w k F 1 2 3 v I 3 y y f 4 1 m w G t 8 j 4 D 2 g g y w B j 9 0 4 N 4 0 x - R t 1 u 3 C w - x i a s t 9 2 i B x u j 0 I 3 2 - k O _ g q 1 B _ g k 6 H h v 7 - F 9 m j r C l x g s B 2 j j 1 K 2 5 r o B 9 7 8 v E 0 4 5 x B y t i x R - l 2 9 H m l 6 v u B q r x 7 R p 4 6 1 S 7 5 i n B n p q 7 G p 7 n m D n z - 8 B m 1 1 n D z v k 5 C _ g 5 r D 6 - 8 s D 6 9 9 - B p u 5 h D 7 k 3 v O g x 5 i E - q 8 6 H t s p x Y t t p 3 E - i v u E l q m n D w 6 5 w D s h i X 7 k k - C 7 0 6 4 D 7 x 0 0 D o y 9 w b 8 s 9 n L l s 7 2 a 9 p 3 d o h s y B z j 3 g U t r g 3 h C 5 3 w w E y g 3 k g D r n k - C n s l s C _ h 0 n C i h u v B _ j l l j F 2 9 l i d - j m w F 7 j p x E _ - v w N 8 8 i k F 8 o u - E k 1 u 3 B 2 s s 5 K 0 3 2 9 E q g k j F 6 m m 8 B y j n 4 F 3 g k b r 6 7 g x B p q t 4 C x 6 q y F q w 1 5 B 7 s m 2 F 9 0 l 3 C 5 2 u s K t 6 u i F 3 y u i D z y z 2 1 B j o 3 8 U 1 - g 5 I i 5 2 4 R 1 5 z 6 G g g 9 Y u o r 5 B u g u 4 G 3 - 0 w F m p u i B 4 - t p M v r o 0 s D 4 h o 7 M v i 8 w I 4 _ j k F y 0 s n C w 8 v u B v p 0 2 D 5 7 q 2 O 2 i x k l B v 1 r h F 0 7 0 0 M x m 8 v E - 6 v m N v 1 7 v D n u z m C 5 0 9 w O p m g v F _ 4 l g J w 5 j - C v x - 0 D 2 v 9 8 B i 3 2 5 C 2 r o 4 B 2 8 w 6 D m 1 5 q N - o y 4 E u n 5 8 D o w p 1 D r 2 q 8 n B 1 _ g 3 H - q z 4 B 7 - u z _ C 7 s h 0 x C y y x i L o 0 2 _ K x 9 _ p T y y r l B 4 y r q d 2 u 1 v F w h _ 7 I s v _ c 4 7 0 0 F 2 u 5 x G q n w y J 5 9 5 W o s 9 _ D w j o m C v z 5 w N m 5 q h I h 3 2 n D w 1 y v E n _ l 3 V 1 n x B k n x 5 H r u 1 i G r i v r G - 1 _ i l B _ - s x H j z 3 m S 7 o h 5 E j 5 r p D p 8 t r E n y 8 q F y w 6 h R n r w 0 C - j y s s B 6 4 - 3 N t w 1 u P q u w v C m i i k E o 1 p Z p 3 n 2 H n 9 i v G h q 6 h C o j 0 w O g 3 x - E z p q q H - l x r F i 5 i - H - 2 2 d p 8 o 7 C 6 z n m F 2 4 1 v C w o w v G v m 2 r L g i _ n Z u 0 _ l D z q 7 z P 8 6 v n D j z x y L t _ 4 X 2 p h c t 9 0 7 J o x j g C 1 q 9 0 N t 0 l l P - 0 3 s C 2 5 - 6 a l h p y g C - v p X 9 i l 7 E t 9 p o B u g 4 g H w y - 2 5 C 1 v 3 r D g n k s C x l u t E 0 7 o 4 a t 0 2 u M 6 - 7 8 I t 1 u v J 4 0 v l D s 3 o k B o t o 7 B 6 _ 2 f 4 n 3 4 K n 7 n 6 J 3 3 n 8 C t u 4 u D w i - s H - j h r C s m 5 w C 9 t 0 9 E r j w m D s y 8 m D 4 1 m 6 F m 0 9 q B 3 4 - 8 E 6 k _ 3 B v t x U x l 5 5 E l - 7 X r k p 7 O r j m i D g x 7 r N 8 5 q n R n 2 l q B q w 3 k M 5 _ y 3 D l _ 8 h F 2 r _ 4 E - 2 - _ C _ y v q K j 3 3 8 B 3 g u x D w s p 9 B 3 s 4 - I 1 i 7 o w B - j v 9 D u g y s M n 1 u l D - - 7 m G - g y k C 5 y 3 r G g 1 5 4 J s q h x C 8 g 2 2 B 8 u y 1 F y 0 p x E s 7 z s M 7 p h w O 2 v g u D m q i 9 F 2 v _ w D z 2 h r C p w j 8 E k 0 w m D p k p o H l g h 7 C 2 v 9 a _ j p 4 B k 3 l s Z p 8 r j M 4 8 g 1 B y r 3 i F t 8 - l N 9 s m 3 E x _ w k B o 3 0 B 6 s 9 o C _ l s g G k h r r C j 0 q k E y 9 p v F v g j m B q 4 4 x D 3 z 1 l E w h u t C h z 9 Y n u l 3 D 9 3 z 2 Y 6 4 h r G i - 0 1 N q z t 2 C - l v _ J 0 v 6 7 D 7 _ 0 7 G v r l o M 2 v i z R z j s 5 T - _ u _ B 3 n z 5 I x z 9 j P y t s n K 1 2 4 9 D - 4 k 2 h B w x o Y 0 v 9 4 r B s _ 7 k b 2 6 w u O o p r _ C 1 s p u F g q r - U - i s k X y s y 0 L n 1 i 2 D 6 i 0 0 B 2 v x s M 2 o z y G r 5 2 0 x B w q 4 2 E 6 t x 2 F m n 8 n B j i k s I 6 p 5 r r B w g 4 z d 3 6 w j C q t l 2 P 4 q k 3 G 1 g l 3 J o _ z k P z m 1 g F 0 h 8 s g B u v 0 l u D r j s _ _ D 7 w 0 y D g l q 5 C g r s j L 5 x h u Q l k v 6 F x 9 o l C m w z - E u k 8 2 5 D h 7 1 g D 4 o 3 c n - z - J g s 0 h C 6 7 q s E 8 k z - C 4 i s v T 2 n y 3 l D n r s v U 7 k j i e x g 9 t L 7 m 9 2 M s p 4 o H z 4 s 3 K i 3 1 g J y 7 j n Q i 2 w f - 0 i 6 F m t _ j R _ h n t H u k 4 w B 1 5 u T 2 i s u D h q u d 3 k p 3 C 4 8 _ 8 I h q n n J i - - 1 G w 5 - i l B k k 1 9 Z m u l g H 2 - s v M 8 n u y b h o 9 _ U 0 k z m E _ z j 2 M r r 3 m R h s w h a - 0 z j T 6 3 y r B i m q n M 4 - n m a 2 0 n y D h u v L p r 5 8 D w 4 7 E s v p q W x o 6 v C 6 2 v a h k r k D z y 9 i o C 4 r j 1 J t 7 z n B i 2 l 1 f k t o i E k 2 5 _ V z i i l F m y s 0 C p n 6 z E 4 l 4 x L t l p k t B p l - 9 H u p 4 l C o 7 s l I - m 1 q V 9 m y W 6 t u z K 3 k y v h C - i 8 o C n 1 n j K p q 0 x N j r p g D 5 v 4 7 c m k z 4 G 5 3 5 7 N 5 6 j 8 E 1 g h 9 B t 3 t 2 R i x o x N 8 n o q D m 6 x 6 K v h 0 g M z 2 z n K t s u 2 N 5 o u r N s 9 p t B l i y y N s 1 8 4 K r o 9 5 J - u 1 k g B u i v 8 G 6 7 0 5 C t o n 2 p B h v o - C s 8 r z m D n 0 m k G w h 9 n I u l q _ H i 7 s h i C k g k 3 D 6 n 8 p B 1 _ h s B k o o m U 1 y y w M i 6 4 6 E z - i r G t p p 6 e 8 u t 2 1 F 7 r p 6 E n j q q F i p v 3 F q 7 4 3 8 B t 6 w - b t r 2 9 F 3 m s l G 1 z r z G _ h g x E j z k v L i p h u C 6 7 l V x j k q a v 6 9 p S k 5 4 y G 4 h 0 h C q l 2 2 H 7 j i o B 4 0 x 7 K 7 m w w B 4 _ t v C - 8 q 3 C z l 5 g G v 3 q y C t o z r y C 8 t 8 q O l j p z F - 8 r t F 8 5 u J 4 r 0 g D 1 - 2 j E r s 9 m h C i j 3 0 D 3 u o h M s p r h B p m z 7 N j 8 v t j B u 3 l y j B 2 i 1 g H - o r 2 G 1 s 0 _ r D n 4 h 3 J 4 4 1 q N t 0 m g 4 B y 1 _ 3 D y _ 5 7 C 1 w v m c v z _ l E m m t 7 Q 4 4 _ r B r u o m H z k s o C n 4 r g u B r 9 8 q H s 0 7 2 C 8 8 j 6 u B g 7 g 6 r B l 6 l j N z - o z D s 2 - 6 q B 6 r q 9 X g k w 4 X k p 3 x j B y _ 8 h f l u l l C 6 3 j _ u C k v x r D i r s f 6 p x - M k k 6 r G h t 1 x H 7 k 4 N 7 _ 4 p P j q q 1 D t h y 2 C v x l p S i 4 9 K 1 9 w q k B u p h k z B 4 w j Q v p w t B 5 6 m v F l i i k C x 8 w p N v g 2 t H 4 s 2 9 B h y w V x 0 i 4 D 3 r j z O u h g 9 O p _ 1 w C 9 t p p B w s 6 X r 7 7 2 D 3 j y r C h 7 2 p G - z k 4 Q 5 2 3 _ B p u m e o 1 T i 4 v w Q m w l x C j n p h L 8 n 5 o D q r o y B x s v i H 6 0 5 8 C 0 k 1 5 m B i _ 6 5 Q 2 _ m 8 L z p r V 9 t 8 z D g u _ r F 4 4 s 3 R 6 n p 5 E _ h o o C 3 w h g L p o v 0 D z n 9 s B - 3 8 2 E p j o _ B 8 z q q C 5 1 u s N j k s j Q z 4 6 j K 5 - h i E 6 0 - p y B r x s p B i i x z B y n 1 l p B y i 9 8 M h m g 6 O i 2 k 1 D g j y v K q 0 5 L j m k h c 4 n m 5 h B 6 v g n B r p w j J g m t g L h o 1 - O n - 8 x B l 5 3 x l E k v 0 7 a 8 w r - B p z v h D y k z d 0 l B 3 g 1 - L n 0 z q T 4 3 q 7 Q y n 6 j m B g 2 w 5 B 4 z 3 u M 4 t z 6 5 B 6 t z q 5 B 4 k s t B 9 4 3 t N y v t - K m 3 1 3 D m i z 4 B 8 q p s 5 D 6 v w u F m j i q C k 9 s 3 X g r o t Q l _ - n Z 5 4 5 4 B 1 3 h k D l p r u D q 8 1 x E t 9 w h T p q 9 u B j g y - G 5 s j 6 K 0 r 0 6 p E y p i t P v 0 2 9 B k x 2 z 1 B 9 z 2 m a y t h 3 p B m 6 u i z B h l u k F 2 m k o B m 8 m m C w i 5 s U m 9 k m I 1 l 2 h n B v x o 9 H 8 9 q z K 4 t h 3 S 1 3 s 3 L p 1 s l L g 7 0 1 U j s w y D k q h x F 0 _ 6 o Y - 6 1 0 d h 3 t m E n 0 3 o q B 9 r - o D l z p 1 - D 8 h i p F o n y 8 b z h l k T u n 0 8 M h 3 j l S z j 8 t w B h k 3 h D 5 u t 2 _ B v 6 v k C x 1 0 o J s x 2 h 2 B - o r v k E r s 4 u G - s y p C x h i p B g r 1 k l C 5 r p g t B - w k 0 I 1 y 3 h a 6 o 4 1 M m t t i i B _ 6 w o L y 7 y 0 L 6 m y 6 X 4 5 m 1 H 3 r - b t v 3 7 F j r x j F 3 8 3 4 J - _ n 4 1 B v 3 - l I - r i k s B 8 q s n D 4 l 1 h D 3 7 6 - B 1 v 0 v J y g x y D z q l m F g w 8 y E 4 - 6 m I 6 v m w F 1 x _ h G x 9 v n C s l 1 9 D g _ r v H - z x 2 H 8 5 s t B u 3 j 5 P 2 q l 1 O n h 1 y C g v 3 x Q k _ g _ C 0 w 0 m K v 6 s l E x l y P y w 8 y K l y w g F g k 3 y X _ 6 x 6 S 1 3 u v Q p 3 8 w J s w 6 v N - 3 x k D 1 7 5 z U o g h z d 5 8 5 t K h 8 _ r N 9 6 i 3 C 0 _ 9 7 B 3 h h w N 4 q g w H g t s 2 k B k _ u o G 5 2 k x D g g i 9 f j j y u I 6 x h 0 D 1 1 _ 4 M y r 4 i I 5 4 9 z C v r v q F t 3 3 4 R 5 y z 6 J 2 i 2 w C 1 0 v j C o o y u o B 5 g s u W k _ t 9 f w t r s S 8 8 h i n K 9 3 0 i G 0 3 8 m D q 2 - 6 B _ z j l F p t r 3 V p p g q P - j 3 q Q k 1 t g B x 0 z 5 B _ i i w E 5 _ - k D i - o 8 C _ h m o J n l s x r J - p k m 3 B m - n s N q y n - q B y w h 7 s B m 7 n h B v m _ - C 0 x p z O o h l 3 M g v p w C n x 9 r s D & l t ; / r i n g & g t ; & l t ; / r p o l y g o n s & g t ; & l t ; r p o l y g o n s & g t ; & l t ; i d & g t ; 6 6 4 7 0 8 5 8 1 2 6 4 0 9 0 7 2 7 3 & l t ; / i d & g t ; & l t ; r i n g & g t ; r l 5 n r 2 s - 7 I l j 0 H o 2 u I 6 8 w B 1 u g N x y q F - 5 u 3 G 1 y o w C o 0 t 1 D g u x E v 9 w K q 9 u R & l t ; / r i n g & g t ; & l t ; / r p o l y g o n s & g t ; & l t ; r p o l y g o n s & g t ; & l t ; i d & g t ; 6 6 4 7 0 8 8 8 7 0 6 5 7 6 2 2 0 2 5 & l t ; / i d & g t ; & l t ; r i n g & g t ; l z j i t j 1 m 8 I 9 y 4 R 1 l q l C g i w H o 6 l G 1 y u C 3 g 9 I 1 v w I n 4 7 F m l v D k r n g B 3 m 0 - B x - i d k p j W 7 y 3 Y q i 6 _ D g r 7 m C g - 3 O 9 q x R l p 3 G 0 5 3 E 0 u h R i 6 0 Q l h l S 7 n 4 1 B t 4 v s B & l t ; / r i n g & g t ; & l t ; / r p o l y g o n s & g t ; & l t ; r p o l y g o n s & g t ; & l t ; i d & g t ; 6 6 4 7 0 8 9 2 4 8 6 1 4 7 4 4 0 7 3 & l t ; / i d & g t ; & l t ; r i n g & g t ; i 9 i 5 v r y m 8 I u 8 u E x z w a x z m e 3 3 m K j 8 0 j B 3 z 2 y E o 2 t I t r 3 Z y y 4 C o _ o e 4 t i J 0 _ j I j g x U & l t ; / r i n g & g t ; & l t ; / r p o l y g o n s & g t ; & l t ; r p o l y g o n s & g t ; & l t ; i d & g t ; 6 6 4 7 0 8 9 9 3 5 8 0 9 5 1 1 4 3 3 & l t ; / i d & g t ; & l t ; r i n g & g t ; t o q p 5 p 0 0 8 I g x 0 v F q g z 6 C _ 2 g J o m k F l j m j D - u o z H g 6 R - 4 9 H 9 _ 3 D m 1 i B z l n D & l t ; / r i n g & g t ; & l t ; / r p o l y g o n s & g t ; & l t ; r p o l y g o n s & g t ; & l t ; i d & g t ; 6 6 4 7 0 9 0 4 1 6 8 4 5 8 4 8 5 8 5 & l t ; / i d & g t ; & l t ; r i n g & g t ; 0 n k w 2 p 1 l 8 I 4 u i F s g 0 M w p w F 0 i 0 2 B p u y g E - g m k C 8 m h C p g h H w u 7 Z y m v l E k _ v H 2 k 9 1 D t 9 7 R s 4 k 2 B 0 l k H l j u F 6 l h y C u n n p B 4 k q G o 6 7 L o - _ W m 3 n s C w s k v D 4 n w W 2 s 3 u B v - q p D - v s y C & l t ; / r i n g & g t ; & l t ; / r p o l y g o n s & g t ; & l t ; r p o l y g o n s & g t ; & l t ; i d & g t ; 6 6 4 7 0 9 0 5 8 8 6 4 4 5 4 0 4 2 5 & l t ; / i d & g t ; & l t ; r i n g & g t ; m 4 4 3 i k _ 5 7 I 9 h j 4 C 5 j t 2 D k 4 6 Z 7 m k p E u y _ v H r 9 o 6 L i 4 q l l C 3 w s o B m p - 2 C 8 5 8 g B 0 v g m R m l p 4 D s j 0 4 E l 7 q 2 B 0 g 3 w C 8 0 2 x n B s u u 9 C 0 5 _ 2 C v m 8 l C 3 p v i B r 9 n s B 4 y j - B _ l 6 p J 2 6 w x H l i 5 r M u t t i C h _ y p D 9 i 9 s K 4 t 0 0 I 5 y h 3 D - g s x O o i 3 z B u n h 0 D 9 0 9 t C q r j u G g x t - D j t j 8 C _ q 8 4 G v 9 r v i B & l t ; / r i n g & g t ; & l t ; / r p o l y g o n s & g t ; & l t ; r p o l y g o n s & g t ; & l t ; i d & g t ; 6 6 4 7 0 9 3 1 3 1 2 6 5 1 7 9 6 5 7 & l t ; / i d & g t ; & l t ; r i n g & g t ; p 3 x o x t 6 r 7 I - u v z k B z _ r 9 F 4 g 2 z R 7 r 1 u I g s t 9 G y 2 t j F l q x s M y l t h E q x g 9 Q - 9 q y B 5 0 6 p D v 1 5 0 K z 9 k l C 5 3 4 o N h v 8 i C 2 j y 4 D k m p 3 i B y t r k V & l t ; / r i n g & g t ; & l t ; / r p o l y g o n s & g t ; & l t ; r p o l y g o n s & g t ; & l t ; i d & g t ; 6 6 4 7 0 9 3 7 8 4 1 0 0 2 0 8 6 4 9 & l t ; / i d & g t ; & l t ; r i n g & g t ; q 7 o m k x z u 5 I u v z N 7 _ i U y g h L z 7 q P l y h L 6 6 3 I y - 5 M 7 x s D 1 4 6 F 0 h 0 N r 7 6 L o y x 0 B r j g r P - 3 4 y C 4 2 _ H m p p - B - z 9 R t g 2 I y 9 p N h t y E & l t ; / r i n g & g t ; & l t ; / r p o l y g o n s & g t ; & l t ; r p o l y g o n s & g t ; & l t ; i d & g t ; 6 6 4 7 0 9 4 2 3 0 7 7 6 8 0 7 4 3 3 & l t ; / i d & g t ; & l t ; r i n g & g t ; r t u l 4 p 1 s 5 I v l x H 0 n l a q o s E o 9 v G 2 l t K 2 7 z N 5 v x S 3 z 9 u B i h h y C u v 6 T 1 p _ D v 1 j G l 5 u C v t 9 h D o g 6 t B 0 s - a q _ - K o s r E 3 7 i O u - x w C & l t ; / r i n g & g t ; & l t ; / r p o l y g o n s & g t ; & l t ; r p o l y g o n s & g t ; & l t ; i d & g t ; 6 6 4 7 0 9 4 2 6 5 1 3 6 5 4 5 8 0 1 & l t ; / i d & g t ; & l t ; r i n g & g t ; 3 l l h 3 2 8 j 6 I 4 h 4 x F y r h w P 1 8 3 z I j g 1 2 G 8 4 x s G 0 l k v E p r 7 m t B n 4 n p C t l o m G 7 5 4 3 k K 4 g 4 l L p - u z C s p z 4 B n 4 v 3 C h i h 2 F q y 0 y D 2 m 5 j Q 8 t p 1 D 8 p o U j h 9 q H 2 - l z K w o s 8 N m o g o Q h v 3 j C 0 o k x C & l t ; / r i n g & g t ; & l t ; / r p o l y g o n s & g t ; & l t ; r p o l y g o n s & g t ; & l t ; i d & g t ; 6 6 4 7 0 9 4 4 7 1 2 9 4 9 7 6 0 0 9 & l t ; / i d & g t ; & l t ; r i n g & g t ; 8 9 6 w - - l g 6 I i _ 5 X v 3 l 6 D y n q T n u 6 k B 9 - x - B u h 9 F p - q _ K & l t ; / r i n g & g t ; & l t ; / r p o l y g o n s & g t ; & l t ; r p o l y g o n s & g t ; & l t ; i d & g t ; 6 6 4 7 0 9 4 8 1 4 8 9 2 3 5 9 6 8 9 & l t ; / i d & g t ; & l t ; r i n g & g t ; k l 7 x i 6 p 4 5 I o _ 1 p B p 0 l t o B p x x g N _ z 1 x B w q l g C y o 8 r I p 8 l n G v _ 5 - q B & l t ; / r i n g & g t ; & l t ; / r p o l y g o n s & g t ; & l t ; r p o l y g o n s & g t ; & l t ; i d & g t ; 6 6 4 7 0 9 5 1 5 8 4 8 9 7 4 3 3 7 1 & l t ; / i d & g t ; & l t ; r i n g & g t ; 4 2 u q 0 s m j 6 I w 4 z M n 1 x I _ 2 2 L m v s b x 3 4 e w t 0 H 7 p 0 W o z 6 C r v z F i 4 - C _ l g S - 2 7 S 0 6 9 E 1 7 O 8 v p M z h 3 Q g y 6 O & l t ; / r i n g & g t ; & l t ; / r p o l y g o n s & g t ; & l t ; r p o l y g o n s & g t ; & l t ; i d & g t ; 6 6 4 7 0 9 5 2 2 7 2 0 9 2 2 0 1 0 5 & l t ; / i d & g t ; & l t ; r i n g & g t ; 8 h w 2 5 _ 1 4 5 I 6 _ 1 o B x o v l H q i p n B n u v Q 0 6 g v 2 B l i r m k B x l 0 i a 0 l l w B 5 q o u D 8 7 u 5 L & l t ; / r i n g & g t ; & l t ; / r p o l y g o n s & g t ; & l t ; r p o l y g o n s & g t ; & l t ; i d & g t ; 6 6 4 7 0 9 6 4 6 4 1 5 9 8 0 1 3 5 3 & l t ; / i d & g t ; & l t ; r i n g & g t ; _ o 5 o - q r s 5 I 4 7 o o B 5 p o F r 5 g N 2 v l C l 0 p M o q 3 I g v 7 J x 2 4 E o i n v D p j g H g u j R x 9 0 G y t r k B t _ 9 B 9 2 4 4 B 0 4 2 J t n 0 H 1 s 6 n B r m l D k 5 u O k u s D 1 n z L t v g E n 8 7 D & l t ; / r i n g & g t ; & l t ; / r p o l y g o n s & g t ; & l t ; r p o l y g o n s & g t ; & l t ; i d & g t ; 6 6 4 7 0 9 7 3 2 3 1 5 3 2 6 0 5 5 3 & l t ; / i d & g t ; & l t ; r i n g & g t ; 7 5 i q s 4 g g 5 I u u 8 4 c o q v u i B q j 8 5 K l u s q G 5 y w s W l 1 - n Z r z t 7 C - 8 9 0 I o 5 y o R t h 6 8 B & l t ; / r i n g & g t ; & l t ; / r p o l y g o n s & g t ; & l t ; r p o l y g o n s & g t ; & l t ; i d & g t ; 6 6 4 7 0 9 7 4 9 4 9 5 1 9 5 2 3 9 3 & l t ; / i d & g t ; & l t ; r i n g & g t ; q o _ x 6 z 4 _ 4 I o t v 3 L 5 Y r r r w G 3 i j n H m t r - O w p 6 x u B - j u m S u 5 8 p 0 C 3 i x l G q n y 4 T u _ t r E v t _ i E 4 8 k 7 F 7 h r 8 E p w - w C - 4 3 p Z y t n l U _ 9 3 y C m 3 g w B l 2 6 w U 5 n u 1 B l - v 6 D m n j e 5 5 k 6 I k 1 w n Q l u z s I 8 p 3 j C r t 3 6 H 8 g t 6 C & l t ; / r i n g & g t ; & l t ; / r p o l y g o n s & g t ; & l t ; r p o l y g o n s & g t ; & l t ; i d & g t ; 6 6 4 7 0 9 7 7 3 5 4 7 0 1 2 0 9 6 9 & l t ; / i d & g t ; & l t ; r i n g & g t ; - g g 9 - 2 1 n 6 I l 3 z m B 0 w y g B u n y K j z s E 5 - w G y z 9 D x g 1 j B t 5 o c 4 w h M 2 0 i P 1 w g L - 2 5 F 1 5 h j B & l t ; / r i n g & g t ; & l t ; / r p o l y g o n s & g t ; & l t ; r p o l y g o n s & g t ; & l t ; i d & g t ; 6 6 4 7 0 9 8 1 1 3 4 2 7 2 4 3 0 1 7 & l t ; / i d & g t ; & l t ; r i n g & g t ; s 9 2 w 2 m t m 6 I - l _ J 4 q p u B 0 n y U 3 z 3 U 2 s 9 I j i _ J x v o M 1 0 q R 8 j - I _ 8 m H w w g H z x g a n x u o B m 5 3 F 2 2 4 M q q q J & l t ; / r i n g & g t ; & l t ; / r p o l y g o n s & g t ; & l t ; r p o l y g o n s & g t ; & l t ; i d & g t ; 6 6 4 7 0 9 8 1 8 2 1 4 6 7 1 9 7 5 3 & l t ; / i d & g t ; & l t ; r i n g & g t ; r 7 7 p 6 v 0 m 6 I 8 x n k B y z w g B q 2 m L l t z V 8 q p M g n 1 G q m 8 c n w 4 n C 4 8 4 F q q t s B h 5 2 w C & l t ; / r i n g & g t ; & l t ; / r p o l y g o n s & g t ; & l t ; r p o l y g o n s & g t ; & l t ; i d & g t ; 6 6 4 7 0 9 9 6 9 3 9 7 5 2 0 7 9 4 5 & l t ; / i d & g t ; & l t ; r i n g & g t ; u 2 j p z - v z 6 I s t 1 G z h v U 6 - 3 y J p m m X 7 2 n r C 5 z o b 5 i e w 0 v i R 1 3 n l D & l t ; / r i n g & g t ; & l t ; / r p o l y g o n s & g t ; & l t ; r p o l y g o n s & g t ; & l t ; i d & g t ; 6 6 4 7 1 0 0 6 5 6 0 4 7 8 8 2 2 5 7 & l t ; / i d & g t ; & l t ; r i n g & g t ; 7 r r 0 3 6 m 1 5 I p 1 t h C n s i Z - 1 h l p B y k n h D 8 z u 4 V k r 4 r H q t q j F u 8 h W 3 g o r C - t - 0 B z q 9 6 S 0 4 3 m H - u g 3 p B l m 6 u C l q i Q n v 2 l M w z j v B n h g 1 N g s - Z p 7 2 x D q 7 w i E 2 v s 9 b 5 7 r g K h t y j I k u j 0 B _ w r o B 8 r 0 l B 7 4 u u H n j k z L j s l r I p 9 3 u M - 6 8 o I r 1 4 e g w s r I 0 z l g k B 2 r r i D 0 2 _ k H s i j m N 6 8 n q C 9 3 j v E 5 p o j B g y p t C u q u u K 8 r v R & l t ; / r i n g & g t ; & l t ; / r p o l y g o n s & g t ; & l t ; r p o l y g o n s & g t ; & l t ; i d & g t ; 6 6 4 7 1 0 0 6 5 6 0 4 7 8 8 2 2 5 8 & l t ; / i d & g t ; & l t ; r i n g & g t ; 8 w 3 l k 3 6 1 5 I h z j g B j 0 m G 0 1 4 D u j 8 b y u - B q h 1 J 1 7 m l C 1 2 _ 6 C g 6 7 T m q l I 7 m 8 F 4 i 1 O u n 1 r B y z r V 7 r z X l _ - H _ 3 t E q 9 s K n 8 p C 7 r r N l x g E 7 7 t 9 B 7 z 1 L 1 q q l B 5 4 g D 7 g n P 3 l r B 1 - x j B n z q G & l t ; / r i n g & g t ; & l t ; / r p o l y g o n s & g t ; & l t ; r p o l y g o n s & g t ; & l t ; i d & g t ; 6 6 4 7 1 4 6 1 1 3 9 8 1 7 4 3 1 2 0 & l t ; / i d & g t ; & l t ; r i n g & g t ; p h g t m l j - 6 I h o - O 2 1 l W 4 g m m C 6 h t D o l _ l B l z 6 X 7 i p _ D 9 a 5 m 3 J p n 5 z F g m w D p r 6 H 6 n p Y & l t ; / r i n g & g t ; & l t ; / r p o l y g o n s & g t ; & l t ; r p o l y g o n s & g t ; & l t ; i d & g t ; 6 6 4 7 1 4 6 5 2 6 2 9 8 6 0 3 5 2 9 & l t ; / i d & g t ; & l t ; r i n g & g t ; x h o 8 o 4 p 6 6 I y p r l B g y x g C p m _ n D x y - q B t g u L n 7 t F k - 9 k B j v o E 9 5 8 K 5 - y D - 8 q T 2 i 6 o B 8 0 r J 5 9 w N 1 9 - V 7 p r G k y j H g 8 8 f 9 - 2 w E z 3 0 y H & l t ; / r i n g & g t ; & l t ; / r p o l y g o n s & g t ; & l t ; r p o l y g o n s & g t ; & l t ; i d & g t ; 6 6 4 7 1 4 6 8 0 1 1 7 6 5 1 0 4 7 3 & l t ; / i d & g t ; & l t ; r i n g & g t ; g z j k 9 0 8 j 7 I z h g n B 6 k q j C 3 w o k B u j t t B 3 7 k q L w 4 u C h n v z C 0 5 z u G 2 m q o E 5 z 2 y D 4 7 j r B u h - o R l _ g y E v t q 6 C 8 _ 0 h Q u o 5 m J 1 t m m H & l t ; / r i n g & g t ; & l t ; / r p o l y g o n s & g t ; & l t ; r p o l y g o n s & g t ; & l t ; i d & g t ; 6 6 4 7 1 4 8 6 2 2 2 4 2 6 4 3 9 7 7 & l t ; / i d & g t ; & l t ; r i n g & g t ; z 0 6 y u 6 u z 6 I n 8 7 6 - B t k 0 s P v 2 i P 6 1 s p E k g y 9 N o j h 7 G v - p v G 1 2 n z B n x 1 o P z k t - C r o _ y T k h 8 6 O w i l w K o h _ 4 C 0 9 h k h B x 7 z u V n s s 3 J 6 w 6 n H & l t ; / r i n g & g t ; & l t ; / r p o l y g o n s & g t ; & l t ; r p o l y g o n s & g t ; & l t ; i d & g t ; 6 6 4 7 1 4 9 2 0 6 3 5 8 1 9 6 2 3 3 & l t ; / i d & g t ; & l t ; r i n g & g t ; - - z o j w p j 6 I r g h e 5 9 i T n n y j B 3 q 5 V x 1 g L l r 7 C v u k d m 2 9 Z r u _ l B w z 0 T s 6 r C 5 _ w P y 8 9 S 5 r h F 0 t u F g y g K & l t ; / r i n g & g t ; & l t ; / r p o l y g o n s & g t ; & l t ; r p o l y g o n s & g t ; & l t ; i d & g t ; 6 6 4 7 1 7 8 4 4 6 4 9 5 5 4 7 4 0 1 & l t ; / i d & g t ; & l t ; r i n g & g t ; t p 5 g 1 u q u 3 I y i x P 1 s 1 S m g m D 7 o h v B q 3 6 R 7 h y m B - p m N 4 0 0 5 B 6 m 3 X w s 3 D 1 0 5 2 G & l t ; / r i n g & g t ; & l t ; / r p o l y g o n s & g t ; & l t ; r p o l y g o n s & g t ; & l t ; i d & g t ; 6 6 4 7 1 8 0 8 5 1 6 7 7 2 3 3 1 6 1 & l t ; / i d & g t ; & l t ; r i n g & g t ; z 8 g w u 7 y 4 2 I u n - t C 7 2 5 D h 6 2 J u x q C x h x C j l _ L y _ o 4 D 9 r 6 G 9 5 z E x l 1 G q w 4 O 9 9 y J l 9 m c n g k t I & l t ; / r i n g & g t ; & l t ; / r p o l y g o n s & g t ; & l t ; r p o l y g o n s & g t ; & l t ; i d & g t ; 6 6 4 7 1 8 4 2 5 3 2 9 1 3 3 1 5 9 2 & l t ; / i d & g t ; & l t ; r i n g & g t ; i 6 - _ r s p g 0 I o v v K 2 u p J o j v 9 D n w x F x h m M i r i o D j t - u B j s h C l x q C g t - f 2 1 h M 4 3 i I p 1 x R 3 9 4 B x p t j F w - z H m h - i E w 6 r E u s m U n 4 8 K g h 4 L y 3 x C y r 8 K 1 h l g C 6 z 7 r C n 4 9 j B l _ n G & l t ; / r i n g & g t ; & l t ; / r p o l y g o n s & g t ; & l t ; r p o l y g o n s & g t ; & l t ; i d & g t ; 6 6 4 7 1 8 5 4 5 5 8 8 2 1 7 4 4 7 3 & l t ; / i d & g t ; & l t ; r i n g & g t ; x u w k 5 4 x r 0 I 9 h s u B o u 9 l E 5 n 2 Z z l 8 F q 8 v W i 4 u V 0 2 p J 7 h r 5 B p 0 w g B & l t ; / r i n g & g t ; & l t ; / r p o l y g o n s & g t ; & l t ; r p o l y g o n s & g t ; & l t ; i d & g t ; 6 6 4 7 1 8 7 3 8 0 0 2 7 5 2 3 0 8 1 & l t ; / i d & g t ; & l t ; r i n g & g t ; p i y 3 5 - h 1 1 I _ w k m L 6 6 1 u B m _ 2 u K o l s l E t r r 6 J g - 7 - Z i 3 y w 0 B 9 u h j C 7 p j - P 7 - v _ B k q m e 0 2 l h E & l t ; / r i n g & g t ; & l t ; / r p o l y g o n s & g t ; & l t ; r p o l y g o n s & g t ; & l t ; i d & g t ; 6 6 4 7 1 9 0 7 4 7 2 8 1 8 8 3 1 4 5 & l t ; / i d & g t ; & l t ; r i n g & g t ; _ x l m - p l g 4 I 4 6 j G p v 6 S w _ q j B l 1 z 6 D v m o D k v _ 5 B y _ 5 L 1 m 5 C l q _ q B y 6 g O 0 3 7 Q s 5 x b 2 h u Z l n _ I i 7 r H n q z H t x x V j h 7 C & l t ; / r i n g & g t ; & l t ; / r p o l y g o n s & g t ; & l t ; r p o l y g o n s & g t ; & l t ; i d & g t ; 6 6 4 7 1 9 5 5 2 3 2 8 5 5 1 6 2 9 7 & l t ; / i d & g t ; & l t ; r i n g & g t ; 9 i 0 t 8 v 9 o 5 I 6 u 3 v B s p m J m j h 0 B g t 8 Q 1 s y L m i 4 D y h x H 5 v t I h h m M j n h h F 6 0 4 I 5 3 p 2 B i m q U w z 2 E _ h u t B & l t ; / r i n g & g t ; & l t ; / r p o l y g o n s & g t ; & l t ; r p o l y g o n s & g t ; & l t ; i d & g t ; 6 6 4 7 1 9 5 7 2 9 4 4 3 9 4 6 5 0 5 & l t ; / i d & g t ; & l t ; r i n g & g t ; j - 8 p j w i v 5 I u 7 u m K t 8 m q E 9 i n w F 7 7 3 p E i g y N 9 u h M x h r v E n u 7 k G 4 x l s G 8 9 m r D 5 3 u C 8 4 4 Y j 3 q 3 e & l t ; / r i n g & g t ; & l t ; / r p o l y g o n s & g t ; & l t ; r p o l y g o n s & g t ; & l t ; i d & g t ; 6 6 4 7 1 9 8 5 4 6 9 4 2 4 9 2 6 8 1 & l t ; / i d & g t ; & l t ; r i n g & g t ; n 8 n 5 i j 6 o 4 I 6 t t l C 9 q v Z y l h s D 3 s k i B 4 1 h y R 6 5 6 3 N w 1 g l B 1 n u _ E 9 m z 7 G 0 t 6 l B 2 0 6 s 5 B p w m 9 l C 9 p g l G - 2 y o F y _ h m o B v w x 2 c 3 z g y M k m _ k l C r o 1 O 2 k u z Q q v 4 i V & l t ; / r i n g & g t ; & l t ; / r p o l y g o n s & g t ; & l t ; r p o l y g o n s & g t ; & l t ; i d & g t ; 6 6 4 7 2 0 4 3 1 9 3 7 8 5 3 8 5 0 5 & l t ; / i d & g t ; & l t ; r i n g & g t ; 6 5 8 g 1 k k 6 3 I 7 j n G 8 m 6 B z u q G 6 t p D i 9 0 H i 1 r G 3 4 t E x l - S n r t I z o 3 D l 0 x o D p y x i B - g q P - l 3 g B v k z h B r 7 x D t x 4 B & l t ; / r i n g & g t ; & l t ; / r p o l y g o n s & g t ; & l t ; r p o l y g o n s & g t ; & l t ; i d & g t ; 6 6 4 7 2 0 4 5 5 9 8 9 6 7 0 7 0 8 1 & l t ; / i d & g t ; & l t ; r i n g & g t ; 9 i v - i k k i 4 I s 9 v _ K o 6 v j B 2 q k i C m 7 6 t E j k - h R v w v 2 H z 2 2 j B 6 2 u u T _ z g 4 G m 4 u v E o p 4 5 H & l t ; / r i n g & g t ; & l t ; / r p o l y g o n s & g t ; & l t ; r p o l y g o n s & g t ; & l t ; i d & g t ; 6 6 4 7 2 0 5 2 1 2 7 3 1 7 3 6 0 7 3 & l t ; / i d & g t ; & l t ; r i n g & g t ; 5 z 2 u 8 y y n 3 I q z r F g - y V o k 8 q E x h 6 U 6 s k 3 B 0 k 7 D o q 5 O 0 7 j S p j s 4 B 2 0 j W p j _ L q r s H m 7 3 J 1 k t i B q 7 2 X _ w 0 J w - u J 5 p v D _ x t D r 2 i 3 C i 7 t J & l t ; / r i n g & g t ; & l t ; / r p o l y g o n s & g t ; & l t ; r p o l y g o n s & g t ; & l t ; i d & g t ; 6 6 4 7 2 0 6 5 8 7 1 2 1 2 7 0 7 9 3 & l t ; / i d & g t ; & l t ; r i n g & g t ; o 2 r m j g 0 2 2 I 6 w m E m y 1 F j w - u B l 5 r G 3 k j W 9 w 4 m B p _ 3 H 0 o o a 5 m 4 b 7 l z S i v o V 9 - 0 H l q j j B z q z b 2 r j g C & l t ; / r i n g & g t ; & l t ; / r p o l y g o n s & g t ; & l t ; r p o l y g o n s & g t ; & l t ; i d & g t ; 6 6 4 7 2 0 6 7 9 3 2 7 9 7 0 1 0 0 3 & l t ; / i d & g t ; & l t ; r i n g & g t ; - k k 9 q 2 x l 3 I 4 m k p C o p r 5 D 3 j r J 7 o x _ D w p 9 O i 6 v K s 6 9 k B p r x N i n u i L j s p I 2 6 _ M 9 - 5 G 3 k 9 P 9 x _ J z 5 i g C 6 _ 7 t B n n i F o v 7 H & l t ; / r i n g & g t ; & l t ; / r p o l y g o n s & g t ; & l t ; r p o l y g o n s & g t ; & l t ; i d & g t ; 6 6 4 7 2 1 1 9 8 1 6 0 0 1 9 4 5 6 9 & l t ; / i d & g t ; & l t ; r i n g & g t ; q i y 5 q r 6 n 0 I 0 _ h r M 5 7 l h C 3 1 k 3 C o j n m F t k q 7 C 6 3 h p Q 1 t 9 9 C w l s z E s 1 n o G 6 z u 8 S 0 9 p p H l 9 k m N p 1 v 5 E & l t ; / r i n g & g t ; & l t ; / r p o l y g o n s & g t ; & l t ; r p o l y g o n s & g t ; & l t ; i d & g t ; 6 6 4 7 2 1 2 2 5 6 4 7 8 1 0 1 5 1 3 & l t ; / i d & g t ; & l t ; r i n g & g t ; _ q _ k m w q v 0 I 8 U 6 M t L 8 Q 9 H z F s B 0 5 B 2 J g E - C 7 E 8 I 2 C j I w r B 2 J m R 7 K 1 b q M p K 9 U z R 5 R - g B o M h C r I k K j S i e q v E 6 n L h 1 C q w B u t D _ T 2 S _ q D 0 O 3 Q q D 6 T v J 5 Q o D n M 0 B 5 C 2 F 7 G r V x G m O l M w 7 B - T i F 2 F t f 8 F - Y 5 Y u 7 B v n C z S 8 6 D o r B 5 D n G t C l N k T k I h N o D 9 I - K g V h Q 2 j C 2 N z O j i B 6 l D q E i D j B m D h J q H & l t ; / r i n g & g t ; & l t ; / r p o l y g o n s & g t ; & l t ; r p o l y g o n s & g t ; & l t ; i d & g t ; 6 6 4 7 2 2 5 2 1 0 0 9 9 4 6 6 2 5 7 & l t ; / i d & g t ; & l t ; r i n g & g t ; 6 1 i 7 t 2 3 g 1 I m l v p B z t v C s 4 s y C v 0 k r B 4 n q E 5 u _ - H h 6 8 h B t 1 x k d t k 1 F p h q X 1 x w v B y 1 z K y 5 h V h k h B w n r y B 3 9 g O 8 p i g B w u n 6 B & l t ; / r i n g & g t ; & l t ; / r p o l y g o n s & g t ; & l t ; r p o l y g o n s & g t ; & l t ; i d & g t ; 6 6 4 7 2 2 5 2 1 0 0 9 9 4 6 6 2 5 8 & l t ; / i d & g t ; & l t ; r i n g & g t ; u k v 2 1 3 5 9 0 I 1 z 7 _ J x l y 4 p C y 8 3 5 B v _ i _ R 1 o m 4 U t i h z y B n p 0 x F z 9 j h E 1 x t 0 C 5 - 3 Y z 3 j l B v 5 2 i G r 0 m d - h 0 E l t l g x I & l t ; / r i n g & g t ; & l t ; / r p o l y g o n s & g t ; & l t ; r p o l y g o n s & g t ; & l t ; i d & g t ; 6 6 4 7 2 2 8 1 3 0 6 7 7 2 2 7 5 2 9 & l t ; / i d & g t ; & l t ; r i n g & g t ; 4 v o q j p r - z I p o _ h d l t u 7 B z u i 5 F 8 n 1 x D - 6 5 6 G 2 o n l D y p 7 w H r 4 j 1 C 9 1 _ r b 1 3 3 y e k s u 2 D 3 i - w G v q 8 r K j q y O & l t ; / r i n g & g t ; & l t ; / r p o l y g o n s & g t ; & l t ; r p o l y g o n s & g t ; & l t ; i d & g t ; 6 6 4 7 2 3 0 2 6 0 9 8 1 0 0 6 3 4 5 & l t ; / i d & g t ; & l t ; r i n g & g t ; 2 k i v 6 h 0 o 1 I m z 8 P p v 2 o C y 9 v G _ z g p G o u x _ B s k h D y i q e 2 6 8 5 E 6 0 q H 9 9 2 o B 0 t n h F h 4 q x C u 9 9 - D _ o 7 Q y y 1 W t x 3 u C & l t ; / r i n g & g t ; & l t ; / r p o l y g o n s & g t ; & l t ; r p o l y g o n s & g t ; & l t ; i d & g t ; 6 6 4 7 2 3 3 1 8 1 5 5 8 7 6 7 6 2 5 & l t ; / i d & g t ; & l t ; r i n g & g t ; g l g 4 j l i z 1 I j r r V p m 2 X 0 1 j m E u t u K g s t W x i j z C l 3 x I 4 - 7 a 2 g n T 6 2 h w D & l t ; / r i n g & g t ; & l t ; / r p o l y g o n s & g t ; & l t ; r p o l y g o n s & g t ; & l t ; i d & g t ; 6 6 4 7 2 3 3 9 7 1 8 3 2 7 5 0 0 8 9 & l t ; / i d & g t ; & l t ; r i n g & g t ; _ 6 w 1 8 w s x z I p 5 s u C v 4 1 D q 0 p C 7 z q R 8 r 6 h D z w 9 b 9 o 1 2 B 9 h r D 4 g k p B s 2 8 E 3 2 g J t _ 3 D h p y a & l t ; / r i n g & g t ; & l t ; / r p o l y g o n s & g t ; & l t ; r p o l y g o n s & g t ; & l t ; i d & g t ; 6 6 4 7 2 4 3 2 4 8 9 6 2 1 0 9 4 4 9 & l t ; / i d & g t ; & l t ; r i n g & g t ; k n w l 3 h 0 s 5 I p j q 6 S o r o s Z k q 1 s j B 2 v 0 - j B v l r m B 4 8 3 3 I y w v j G v x y 3 E 3 y _ j B l l i 7 E q 6 6 8 B n w 7 p a & l t ; / r i n g & g t ; & l t ; / r p o l y g o n s & g t ; & l t ; r p o l y g o n s & g t ; & l t ; i d & g t ; 6 6 4 7 2 4 5 4 8 2 3 4 5 1 0 3 3 7 6 & l t ; / i d & g t ; & l t ; r i n g & g t ; w 4 n g q z z u 4 I 3 5 7 G i i o G o u w N t 7 6 - G 3 h x p B h 4 x V 7 7 1 G w k o N k p h G q y n p B 7 9 1 Q 6 n s G i 5 z Z 5 q 6 M q j n j B k s v g E 9 q y H h y u D _ j h G 8 7 6 O j k n D t t 2 I 8 x 1 P 6 n i I u 5 r G m m 8 C 2 _ j B p 6 i y B z 9 0 I n m _ G l i r F w o t L w 5 i M i g 1 k B & l t ; / r i n g & g t ; & l t ; / r p o l y g o n s & g t ; & l t ; r p o l y g o n s & g t ; & l t ; i d & g t ; 6 6 4 7 2 4 5 7 5 7 2 2 3 0 1 0 3 1 3 & l t ; / i d & g t ; & l t ; r i n g & g t ; i 8 _ i v l 7 z 4 I 3 r J k 6 5 s X u w i o I 9 o 2 s o C 2 t x m I i h x s D - t 2 j C 9 o y 7 D 7 x p q B l t 1 y F w o l o X 0 t - w E g 9 8 z M 4 g r o q B 1 h 5 3 R 4 g z x L z x 5 j T 6 h h 4 E - 3 m o R q 6 Q & l t ; / r i n g & g t ; & l t ; / r p o l y g o n s & g t ; & l t ; r p o l y g o n s & g t ; & l t ; i d & g t ; 6 6 4 7 2 5 1 4 9 5 2 9 9 3 1 7 7 6 9 & l t ; / i d & g t ; & l t ; r i n g & g t ; h p n s o m q m 4 I k v - J i _ j L s x n H r o p H h h 9 8 B 9 0 y O j q m y B p k 2 v D v - 9 I v j 8 g B 2 j 5 a _ 0 z l B y s w m C o w e & l t ; / r i n g & g t ; & l t ; / r p o l y g o n s & g t ; & l t ; r p o l y g o n s & g t ; & l t ; i d & g t ; 6 6 4 7 2 5 1 7 0 1 4 5 7 7 4 7 9 7 9 & l t ; / i d & g t ; & l t ; r i n g & g t ; m q x t v - 2 - 3 I v h i y C 7 x y k O w k 4 2 G 0 3 o y D q j l 2 B m 6 q m N 0 g x o o C h 3 3 7 F 5 o o 1 B i 0 6 p D z n 2 4 I v u q i E s q 8 8 M & l t ; / r i n g & g t ; & l t ; / r p o l y g o n s & g t ; & l t ; r p o l y g o n s & g t ; & l t ; i d & g t ; 6 6 4 7 2 5 1 7 3 5 8 1 7 4 8 6 3 4 5 & l t ; / i d & g t ; & l t ; r i n g & g t ; _ q 9 8 u t w - 3 I v - z C 0 7 5 C 8 k - K 2 h m D p r q C - _ s K _ w 2 N z 1 k b u 6 h D p 7 1 h B g k n K g 3 h C l r 9 d i 1 7 D w p 2 I z h q B - 4 q B v j y L n 5 j H 5 o T g h x G s 3 i C 6 o r D 7 9 _ B q m 9 O k 5 B m i 4 H i k u L z q v H 0 5 n B & l t ; / r i n g & g t ; & l t ; / r p o l y g o n s & g t ; & l t ; r p o l y g o n s & g t ; & l t ; i d & g t ; 6 6 4 7 2 5 2 2 1 6 8 5 3 8 2 3 4 9 7 & l t ; / i d & g t ; & l t ; r i n g & g t ; z _ x 3 u 7 j t 3 I p k i g F 0 3 p o C 5 i o p D p 0 s v D 5 8 q h B y y h d 7 5 - E t 2 9 b v p j K g y r R 2 m s n D 5 l y F t i 6 V h o w q B 9 o r K - n h N s h 5 k B x - n C x t p j B x r k T q z 3 J u s t K 2 g h G i l m P & l t ; / r i n g & g t ; & l t ; / r p o l y g o n s & g t ; & l t ; r p o l y g o n s & g t ; & l t ; i d & g t ; 6 6 4 7 2 5 4 2 7 8 4 3 8 1 2 5 5 7 7 & l t ; / i d & g t ; & l t ; r i n g & g t ; 6 8 _ t v q 1 7 2 I j 8 0 s B h n s n C z v 0 E _ 8 v J h q - M 3 0 5 z D o 9 y 0 H 5 p 2 t C x u r C 9 k p F o 7 h L j l z M 5 i 9 O 5 - y L 5 1 9 V j 3 r s B y t t J j q 9 E m z h B - x 0 X j n V 3 6 w V & l t ; / r i n g & g t ; & l t ; / r p o l y g o n s & g t ; & l t ; r p o l y g o n s & g t ; & l t ; i d & g t ; 6 6 4 7 2 8 0 2 2 0 0 4 0 5 9 3 4 1 7 & l t ; / i d & g t ; & l t ; r i n g & g t ; n _ 2 4 m 0 u z 1 I m k p 4 6 B u u 6 y B n p 5 t 6 B y 4 j 3 G h h z 1 D q _ 8 8 H o m 8 i G & l t ; / r i n g & g t ; & l t ; / r p o l y g o n s & g t ; & l t ; r p o l y g o n s & g t ; & l t ; i d & g t ; 6 6 4 7 2 8 1 5 2 5 7 1 0 6 5 1 3 9 9 & l t ; / i d & g t ; & l t ; r i n g & g t ; s t 9 8 k u k w 2 I - 5 7 p 4 B j x w x C w v 5 i P 0 4 r o C x x g j B u q i - H 2 m z 3 C - w 5 k S 7 p 1 i D q 7 q q D v l w t B m u 1 x J 4 1 v o B 9 0 _ 0 F q z i k D 6 4 v q D - 5 - r I g p z h B - 7 1 _ C 7 y x k O 5 5 9 u G x w 6 K y t - - B 3 7 8 q Y 6 r h o B o 3 1 3 C 3 0 l x C 7 2 8 w a 3 _ n R k - 5 y m B y m y p B j 0 7 k H 8 l n 1 B n - k 8 I m s i o I v t 2 3 D 7 6 9 7 B p 1 l 1 C m u - o m B h j i R o m l 9 C y 8 z u d 7 2 p u P z 2 - o B 8 j - 0 C m 7 0 g D j n k P 7 l 1 b o s i 9 B o g r 1 C 1 8 s j C _ l 3 i b 7 x p k S 8 n v a p u o 2 B j 9 t p D w 4 p Z n 0 r 0 C 5 u - x M o 2 y r I g s r y F i x y 7 P j m v z T 8 x i L 9 _ u y B _ x 8 F 8 h r v M o o p M 4 t h o G n 2 j _ C 6 0 p o C 4 n n t I k 9 2 V z i 1 g C - 5 g V z m 6 0 E 8 _ r i M x u 8 - N t n i m C i h u s K v 8 i 8 C u 1 4 k j C 8 o y a 6 4 l g B y 9 r k D u 4 u y d 5 7 k 8 E g j 3 h B y n _ 5 D o g 7 j I z h i z I t _ _ 4 Z t 4 - z J y x 1 S - 7 z _ B p 1 m V n - p b j 3 w _ C o j o 5 E l j 0 M j k z g a _ l u - E u _ x q H i o z 3 C 9 z _ r d m n n w J j l 9 h U 1 w 7 v O k j _ e 7 j o n Z s t o 4 B q q 3 7 C u 7 - y s B 7 2 _ q N 1 3 i s C _ u l y e k m 0 k X g _ 4 z D 1 i 0 X q 6 w 1 K x s 1 g J u 8 q 3 M m 8 j m C z 9 k Y i r v y x B q i s y q B 8 t 0 q C _ s k w D p t n g F i - g r F 9 u i j Y j l w e z p 2 V o h 8 0 N 1 m q x E k u k V 3 j w m C n 1 v q F w 4 3 4 L - r p j I r t 8 7 W 1 8 n g L 3 6 k b q - l 8 D 1 1 w 5 B q o h N z i s i C y k v _ J n 2 4 N 3 l s q B 0 1 g o E - 6 - i P y 8 4 p F 7 - 1 N u 5 y S s s r l I t x g H 9 g _ 9 D q 6 g w O 7 5 s 2 M p l q P x y v l D o 7 0 u 0 B 9 h s u B j l l c s n o U _ 8 7 i G o y l q C j h m 8 F v g - i F 7 4 h q J _ 6 6 Q - z l l f 4 1 8 1 H 8 t 5 m Y x u k k J o - 0 1 k E v z m y Q m 6 9 n d i h _ R 3 r g n I _ 9 - p H 3 o n q B o 6 9 V t _ g 1 N k _ w _ F g 4 8 4 L m w 8 6 j B k l 3 q D - 3 3 6 H 2 n r G - 4 1 w H _ x q 2 J 3 i k X 0 n q m f 0 i 8 P t - 7 5 d o 7 q 5 L o 1 r k H w z 5 w - D _ l x h I t t v y j B i 2 z m H 4 i o n B t 6 9 j B l _ 3 n B 2 _ t q V 3 w p o B h 1 2 1 C 9 4 p V l u g W 9 _ u n L - 6 6 q k B x _ r L o i 0 p B 8 g 0 k F g 3 _ v I 9 0 2 b l - 9 S q _ _ 3 J i o _ a k 8 i o P l u 5 v S p p m l E j 3 r W o g t u B _ _ 9 a x 7 5 q 4 B _ _ 8 S m 9 t p B 3 3 i h B 2 w o g B l 8 3 _ r B _ w l d - n w y B n 0 w y B k 9 k n E i 2 o m B g n r 3 C 2 h 9 k C q 3 6 p B h x x r Q q w - z H 0 u 1 K - 1 7 p 5 C v q h 0 a s r 1 j H n h i g C o 2 8 c _ o 0 k g B t - 6 - K i r r o Q i k 1 x M 0 x y q J h j q 8 T h g u w E j 5 m 3 i B 7 4 w 0 C h g j 8 C p 7 v z C 7 1 j 4 D s h 7 H - l 7 6 k B i q _ i M i j n U 2 z u u D v 7 s V 2 m 6 p J v g 4 i C z t z k B h r 6 j R g 4 x R 8 n q p C v r 9 5 J 9 8 l p U y m t P v w 0 n B 4 9 v t D m 4 i Z m i 9 y B r m h x D m w 0 l F j t p f y r 3 - B r n q I j 7 4 a 1 2 p Z r 1 u 5 B 7 1 7 9 U y n n x F q 0 j x P s x 0 8 E 9 6 9 n E o 0 k 0 J v o 7 H w v - l C - l o 9 C k g - p g B v _ x q O x - n 9 N 9 z g r K p m 1 v M l 6 w k l B n y l q D j _ l h E v z 8 2 B 4 k 8 v D j n n h L q 2 7 7 F u g 1 e _ g t y C v q 4 4 B 5 0 9 n D p v v i R k 5 t 9 L k s 3 j g B 4 r - g H i j g _ F r g 8 e 8 4 u o S q _ g k D w 8 v i X 6 _ 8 Y p i o o C 0 i 5 z C 5 y 0 u G _ u h 7 m B x y 6 V w 0 p q T 0 k 5 r D r y j i N z 6 4 o D x _ 1 v I _ y k s B w x m p j D p q l i j B 6 s 7 l B u k 6 4 D y 9 v j X w j u u M l t 0 k L k t 0 r p K 9 5 j K u 2 2 - F w _ 0 m D y k o r C k x 8 g B h t 9 4 s B 7 w 4 t D l x p 7 K k t z l Q w m j o b y 5 - z R 4 8 5 3 g B 2 6 8 o B p 9 h y g D o 7 n 8 l C x y - t f u 0 2 _ p B k 6 s _ o C _ h 3 s D 5 g t 3 E n 4 _ x C 1 4 v 6 C s x q 1 6 B l u n r B k k 8 6 D y 4 k r - B 8 z 8 u i B h 0 k r l C r - 6 o F p 9 8 0 N 6 - g 3 C g q k l C h l x o E v r l 8 Q y i 9 2 B y z p p E n x m - E - t t i K l g k s H 4 3 3 y C z 6 0 p D 8 m y w L 3 3 w y J j 3 s n C 2 s 9 w B 2 0 - 0 C z i _ f p 4 9 t S t v i i B m 8 5 0 G n 2 5 q C - 4 k 5 T u - 2 l C p i l z B p 6 q 7 d u q 4 m E _ 5 i 4 B n z i v C n 2 x 0 C m w o u k B z j j 8 t B t m _ 8 D k 2 - 0 C t p u m U v z p - C 7 - 4 y Y 3 0 s h J u v 4 5 q B q u x 8 X _ p m m q B - 6 g n e n y u j h B 4 j q j K z 8 u u K z 2 k v u C m w x 1 L o r 6 2 O w 5 r u E p 0 i w X q i 6 3 T z k r g C r 3 g _ M o h j 2 Y i y - v f 5 n 1 2 D o u o 4 N m 4 - y E 7 3 m j J 7 v j n B i 9 m 3 G i j 3 8 B _ z 6 m C _ v o w E 3 m 8 v C v i 8 m E w t h y h B g n k z F s j p j D p w 0 M 4 2 5 0 D x n y q E u 6 n 9 J i k u 0 F p 9 j 7 D x p x 0 C 1 u 5 z C 3 x - w J 2 w j 4 I i 5 - t C m v l z H k q p 4 B z k t n B p 2 2 l D x i p 2 B s j 4 0 O n o t o g B s 6 w 2 X y 2 w 2 S 7 r 5 1 O w _ m Y 2 j q I v g j v B x l i p F z 9 6 _ C _ 1 j 5 M 2 u o g p C _ w 2 X h g 2 R 9 0 9 F m v p z J 9 n - k J k 2 x 1 D s x 8 4 D 2 7 w m B p s 1 t F t j 0 e s 6 t z C o 4 g 7 B 2 r - _ G l x p 0 E 7 u i z F p h v u B q 7 i i B t p m Q w 2 h g E _ y 7 i G 0 r s l G 6 p s q O - i t 7 E 3 4 2 y D j - 0 2 B q 1 j m D p - g u H 5 1 4 p E 0 x j 0 C i o 0 - P m s 4 x C r - n 6 B z s o c u 0 n V 6 i _ 8 Z u t p h F 0 _ w u R 1 4 5 v H l 2 p W k r t 2 D u n h 7 B g j 3 1 I - t m O w 3 4 l C s s m p P m y y x Q o 7 7 1 B h 6 z l D z n 2 8 F r 9 p S _ g 1 R k _ 5 z D r o x j F n p k w D u 4 y j P v w x 4 D 5 _ o 3 L j w 5 5 M - 0 s u D w i l 7 H q n j x V s _ j 9 B n n v d 8 - k u D 7 t v W 6 v 4 a w 6 p r C _ 7 3 r C x 1 n T q k u i H m 0 w k F 2 n - P h 6 - 9 F q 8 x j e o v k u C 6 3 h 2 R 5 g 6 n C q 9 2 j C 4 g 7 S 0 9 z y O v m 6 h T 9 4 w q G x 4 x 5 B y l 6 7 g E w l j m D t - 1 l E _ l 5 9 I o 1 - 3 S 4 1 s r C v g m 0 B i _ x i D 3 r 6 L u z 8 h J h w x Z w l m i B 5 2 y 4 B 4 i 0 e g g h 5 H u 5 l _ E - r 1 - G k 6 3 4 C k r w c o t p 2 q B o m l l D u - _ j B m o 1 W i - m K r 9 j 6 B 7 w 3 y C 3 m 3 - t B x j r - C k k r r F 6 m k N r _ w U x - 0 8 f s i v b 1 2 9 g B t 4 g t B p 1 g v O 3 y k 9 E m 9 n 1 C j r 0 a j t 7 - E 9 z w s I - 3 7 - I k - _ j E q 2 8 0 D - u t h F j w z g I x - l z B z x i b s r 8 1 D 5 s _ l D m r y M 7 l g T 5 q 5 2 F i p 3 R o k y u E q m r r E y i s T y x 7 w D 3 i 8 u B 2 - l t D _ 3 k 1 B s 2 z k F q t 8 6 D 6 z l 2 Q 6 7 i 9 E _ p s n C r h 5 n B p n g J m w 5 5 Y 4 k _ o B i j 7 v F _ - m j B 3 q 0 8 G 3 n m u B i o s x F 6 h 5 V p 0 s u B 8 s k y F 0 v w t C o 1 p k M h 4 7 a p k x l E 0 v i o B 2 t w y G r h h 3 H q 3 x - q B 9 w t 8 N v 8 j x B m y - n D 0 - q 4 E 4 2 z q G m 0 9 0 G y m v l D l 1 5 u C r 6 t _ D i 4 5 v B o 6 y h Q 2 - x s F o z r o F n l o 7 M j w j a 9 w i 7 B t l 0 2 F k u 6 R 2 q g M 0 i h P g h v v C _ s w p D t x t T 3 v r v C m 7 x l D 1 s w r C 2 y 7 g C 1 k j 3 I k u 8 b y 7 u h D x - 1 q G 5 h x w T h g 3 z D - 6 8 1 C l q i m B i - g q C y k k t B 9 1 i o B - 8 o F 5 q z 6 D - 0 l R 8 k k T w g j M 3 w t i E u i l 3 C v r t 2 H r 0 6 q O g u - _ I 2 k 2 P m r 4 2 F 3 9 - W q n 0 H m y l 2 H 4 k q N w h 5 3 C p 3 l G 8 _ p q Q t _ p 3 E 6 - v 3 C v t x 3 B k u n 6 I 5 5 u K u q - _ C u _ 6 j C o w k I 0 j i t D l t 0 S g r k o B 3 q s s U v n g v G q r s S l g 4 r B g 3 6 0 C y 5 8 s J r w n 3 G t t p h S v 5 _ 4 D 8 x 2 1 H y 2 m K q 4 r r D 9 q i j E r t 1 1 f v r h k M v m v d t m 6 m B u n r 0 I 0 p 4 k B g 6 3 9 B 6 k 8 v C q q i t D i r r 8 B n r 2 b p m _ 0 B 6 v 1 9 B j 4 6 n D x 0 0 6 I k o m 7 B p 1 t q E 7 v r y t C v s - 0 H h q m U v s u j E u w t y C 2 t k b 7 7 p s D _ 3 5 5 _ B 0 x m 0 E p k k x D v 6 i U s s - 6 C 6 v 1 n C _ 2 m p E o z n z C z 2 t k B 8 6 h f p x w _ F w w y P q _ 1 y B i y 7 p D v v 1 n B 9 j 6 p J u k 6 k F y j n 3 K u l k 2 5 C 8 u 6 p N 4 1 v g B 4 m n _ F _ k 9 V 3 w s n E u v 6 n C w 4 i q H 1 p r h E u t z d 5 w x k B w g 0 F 5 w j w X m q - 7 R p l r u K w 0 t 3 B h u 7 g R - 3 i n M y - i 8 m B q 0 h g C 3 5 1 r B 9 5 o t B j q w x F 5 y s k B 6 4 j _ S 9 y 2 t 3 B 1 z k 9 F l l q n H 9 k 4 l a 9 v t 2 G s 2 q v V k 7 v g D 6 i _ 7 B g o o s B y r n j N t t 5 F x w _ 2 R _ q i u D q l s 7 B g o r R 8 6 y r X g 0 o W u 8 g 0 B w - 4 8 B q 4 8 L 4 o w g P 0 t t g C u 1 n 4 B o y z p D i l t x B 7 u y b 3 - x 2 L q h 8 r I 4 j z n B - h u u Q 3 _ 9 n E r 3 3 3 R p i r i E w h k 4 B i z g 6 E p q t p B 3 w r O s 1 t s D 0 8 n 7 D k z q 9 G 5 r q Z 2 0 w j B - s i v I t v q V 3 5 j 2 C 5 j w x F w v i _ B 3 y t 7 E 8 u 6 k J s 8 w G 5 j s g O _ t l 1 C 1 r 2 n B z 1 p l H l l x m B 4 j 5 x H x j t u B p 8 k q E 9 1 z x C 7 7 n M j y v Y 6 - v 2 B k 1 j p H 5 _ y T k u h o E o j i 9 C 4 y 9 b s q k r I j s z u G 8 n n y f k o - v S 5 3 l t F m x q j I 6 2 q l N 4 8 6 1 B y p 8 q W - j s k v C z k _ o e 6 4 g u G 8 m 3 i H i o 6 z B n x 7 W l 6 _ 1 G r z r S i k 9 2 D g r 4 6 C q y 3 y D g q o x B t 7 j s I t k 6 i B y k 3 J z 8 r j B 0 t m 5 C v t h t Z n j 1 - P 7 y _ m B l 7 u i B v z h h B r r 8 2 U m w i i B g s 0 u a v z u 3 I 3 _ o l C 4 _ k - B q n g 5 E q x v - E o l w x F s n q F 0 8 u p R j 4 m w J y r y z B 1 8 o 2 I - g t P v l 2 0 u B z k 6 I 9 k m 6 O 8 5 7 o D o v x u C 7 _ p _ I h x x k b u - k n L 7 j j c 8 m y k E q r o 7 b l o o 9 B y 6 8 k D 9 - 8 t L y u y 8 N y 5 o _ O j i q u H i g h x D k z z p 1 B r n 3 9 E o q 3 g B 0 u o v C o k v W 1 3 t 5 C h z - z Q m s _ l G p m o 7 B n 4 t o B n 2 z y D r q z X r t j S 3 k g u D j 7 z 7 B 8 2 4 t C u 8 r s D g 6 l s B - 9 h j D s u 9 - C 7 t - t B 7 6 0 g B 3 w o I 5 q y _ B 2 8 8 1 E i o h 7 C 6 o j 8 I y k i o E v 3 l k M - r o o B z j k x J 7 5 q N m v 8 1 G 2 g u t C k s 8 g B l v h h K o x 3 g C 5 w j i B o q 2 1 B z 7 3 t B - o p v K j s o u N _ i l 7 K s h y M w x 9 u B p y - 2 H h p i 0 D p z j p H p t w t B k h 2 1 B w y j 5 C k - i I y - i P m 9 q g C h p 7 t C q u 4 y E 0 q s 6 B v q 2 - E 6 m x h F j y 8 4 D u r z Z i 8 m Y t t p 5 K 6 k 1 3 B h 1 q 0 D 1 h 3 e 3 x 0 L t w 1 L w s t 7 E 5 n p s D k 9 y m C k s 8 2 H h x x c r h h 5 D t 0 0 m C p j 0 9 I g 9 q K 6 w g i b o x m X 4 1 9 l B 4 q 2 f k z 7 i J - 6 2 k B l o j 2 F t 2 t f - v q c l _ o y C p l z z L 5 5 x k B x 5 s g B z q n T g r y K t x j Q g p g q B 3 8 j u C i o 6 d 0 r p w B y m r x E u 4 j t b 5 h 0 8 F 2 g _ v I v i 2 u C j u t 8 J o t 8 6 B p _ 9 V _ 1 8 z J r t l h K s _ _ U p - u g G u m w M 7 h h 2 B 0 k 1 - B m k l l C 9 s m q H g - 2 h P x i p 2 C 1 0 i - L 5 0 0 M h y h 1 L _ u z y C 3 k 7 4 D g p _ d 2 w r 9 C 7 j _ 0 O y 6 x l D 2 _ p z Z 9 m g r B 1 k o 9 B 2 l o z O q v 3 5 C n 7 w j B y 8 n 6 B _ o h S i j r n B u - q 3 C 8 s i Z m 9 t W r n g O k y t 5 D 6 5 r l p B n g 1 4 K p l t j C 4 - n n C s 5 z m H v 7 p c t t 7 T x r v N 5 7 j 7 D n v i p C h v 5 6 I p 4 m f t t i 6 C z s z p D p v j x q B 9 y m 4 B p v i j G w 1 o y H g - x b l 1 8 P x j 8 G k 1 n p C w z 2 W 8 u n n E 3 2 2 V p 1 n O k 1 7 v G w 4 w l C v g 2 V - - j j D 2 1 t v b - _ l Q o j j j B _ v _ k J s _ 8 p C 6 u - K v 3 - x U w 1 6 Z z 4 w Q q s v J 5 t - s B 9 0 o n D 2 x u 1 T u z w - B 0 2 q 7 C g 6 y 3 E h v 3 i D w z 9 g B - n y o F r r s n B r r - S x k 4 g F 2 y t t B x m w q S 5 i h 2 C _ h 7 z E 4 m 4 G 8 8 u 0 M w u x 4 H r i r v H j 0 5 3 L o t t k C j v h z D u 0 x - M o 2 r 8 B v m j 5 E u 1 k k C g k n Y 2 7 0 p E l t j p L 2 m 6 _ B 9 2 1 8 B 2 w s s j B v w 0 R 9 q x 8 C h p r H - n - 1 C y 6 4 6 G p 8 8 4 D t t r I 4 n j 8 C k r 3 3 C n i n g E p x t z C n s 1 h O j 3 0 9 B 6 y 0 P 1 u v L 5 h n k D 1 _ i q C p r t x E 5 i g m C g l h n D o 4 j 0 C n p 9 j F x y x y F 0 i q _ F i - m L o q 3 Z h j 3 _ I z - t _ D o m p o F s 5 s R t l o z B w 2 t a q 4 - l h B w m s y U g n x E r w 3 g H 6 m 5 a r g w h B n s 2 q B g x z l C 4 v p m n B v i l w C g 3 y Z x 1 m d 3 2 j Y 9 q p 3 E 4 t o t H 2 w t j G 2 7 i I z 9 l z F w 0 h 7 D 7 k h r B w 6 r v D 9 h 8 m F n u 6 b u 2 l _ B p k u n E j 9 _ y D n w y h X _ s y 3 e _ l 2 6 B p i u j B m 7 9 H - p o 6 B x s x c 1 2 2 Q q _ z P 8 q _ q R l 7 6 C i 8 j i F w r w l a 1 1 s u E m u i x C 2 - t o B 7 2 - p B y y w j C p i - y F p w 9 u F q m 6 W u 2 u S 2 0 r 3 F p 4 9 y I 4 h 2 l B _ y t W i r 8 4 C u w 9 m K 5 _ o i L - - 0 l B u 3 z _ B p w p 0 D w 5 1 F 5 t v t D o 7 g I i l g v H 3 s s n G 4 y w e - i 4 x F 7 g r t H n 3 s x m B l r m b w w 6 l F 0 h 0 3 I u 4 1 s C q s t Y z 6 4 o M s o 9 v D 6 g 0 x L j w x a 4 _ y u C i - v q B q u 8 Q m y i q B o u o t P 9 p 6 7 B m i 4 s B 4 n t y H p _ r o B r _ h 4 G 0 2 g r G 2 8 r 8 G k w 4 J _ t - 7 B g y _ e 6 i 2 p B k - 7 w G _ 7 l y C q 4 p z K p u t o N q k z W 9 4 i o H y m z u C 0 p r y B 1 v 7 l B i 6 3 2 D 0 3 2 x B h t y g D l k 7 O n k n K - k 4 - B k p x t B 6 p - 4 C h 7 4 3 B j 8 9 1 E w i 1 _ F h o v 6 I 7 n r F t 7 h s C w t m N 0 w - k D y t 9 s L r 6 3 Z 0 3 w 7 E l 2 n i F i t 6 E 5 _ - o H k x 1 p B p h t s B 6 0 y K x - j t B l g 4 i D 0 9 j Z n 1 o j C t n _ t C 2 p u h B y s m 0 K i z x p B 0 3 s t D 9 4 k v D q y z k I j 4 t - D _ h 1 X t 1 u 3 G 2 v 0 7 N _ t p 3 B 0 3 9 q P h _ 9 8 E h 7 5 n G u 8 2 1 M s 6 s 4 S x 4 9 a - 7 g k B s 5 x x B h u 9 q B 1 s u _ F i v v k J v u i w E n t 4 z M p n k j B g 3 l 6 J r 4 w 6 Y x y p 6 P v m p j E l v y m N 7 w 8 w G 7 x l _ D h 5 i Q l 3 n X 6 1 g u B 7 0 s L 4 l m L h 5 6 o E 8 s u O h 8 0 7 D t 6 4 3 B j 0 v f v 9 l w B i 8 q m D h l k q E 6 p s l E r l h q B w z t 6 B h 4 l r S j v k 1 D _ i j o B u q l 2 B y m j p Q s 9 h _ K - l k F 3 o g n E o 2 4 7 D 5 i 1 w C 4 o m j D x p o V j n w 7 H p 7 9 j B s m n g v B s l n q F 9 i t 7 C y 7 g 2 F p u 9 j Q l l g i u C l t s 0 C g 3 w c w y o r 3 C 9 l i u N l o v u B 5 x v 3 K _ j 6 r D t 2 7 8 C m 7 k p B w 2 5 i D 1 z n 6 C r l m v B 2 k u v C u z x p C r - k 5 H 1 4 g l B z 4 4 S k u o n S 8 h _ y N 3 y o j B - 0 w O 7 t j i E 2 y 0 2 C 1 4 0 q G n m h v C o u 6 o C - k 4 y B u w 9 h C h 9 i t E u 8 y 6 D 3 7 _ 1 i B r 1 o n D 8 7 - 4 C 4 j g z G q p r g I 9 i l 6 F 8 z s _ E _ 4 r g M 6 s 8 - B _ n y 9 D m 0 u c _ 7 s s M 2 o 6 w H v g m 9 V l y 8 o Q v l j 4 M 5 6 w k D _ i _ S z g s O l j 4 h L t 3 8 j D 4 l v Q s u q u K p 2 x d m 0 s d n x y z F - 5 u s B - x s 2 B 0 w p 2 J m s t l B l 7 z k F 0 o r - C o m s n I 1 _ r k d x g x a r g s p h B - q 7 g x C 3 u w 1 B 1 3 g t G z _ o _ G 8 6 2 m S q o q Q 6 h y t C i u o 6 B p 3 z g G 5 9 _ 4 E 2 y 8 Z i 9 k 9 g B 6 6 1 w H v 4 k 6 p B i k z _ 8 E 5 l v I 6 o s x E x r 2 g F 7 7 z p K 0 n 4 g M 6 7 9 Y v 0 7 p R i z z 9 E l 3 z o U 3 n h 7 l C v 9 4 n r D h 5 - m B r u x t S 7 m 5 Q h 8 8 d j n s R 1 7 r o B _ p 1 l P 7 1 t 7 N n v o a 6 0 8 _ H 7 2 2 8 J u p o n G j s y z M i k 9 0 R p h x y E - 1 8 y B 9 4 1 K t 3 s o C 0 9 5 V s 3 _ d _ n j 2 O m _ t 3 S k 0 r 4 i C 0 7 z q I 4 s h h F p o k L r 0 s 1 C k _ i 7 Q y 3 i x F 9 w r v B i s w n B x w z n L k j q _ B 4 r n j I j _ u 8 D s 1 2 l D q 9 3 o B 3 g x 1 B o o s _ D w 5 w 0 C x x 4 v B x m j a - 0 2 u K o t u 0 Z g i 0 z B m p x r F n - q l F o 1 5 s L w q x q E q g r 0 B 0 i m 2 I 5 w o Z 5 h n v D n t q r D 3 m y 3 C 4 n _ u H w r p p C p 7 o m I 8 n z y E l u n e 3 x i m C k 1 r t C n - 6 8 E 0 m r v H 5 5 2 i B n _ 2 h D n 1 v x C 3 i 1 N m _ k y H v q 0 n D 9 6 3 6 E p k 6 q D 2 i y k B 6 w v p F q 6 9 0 Q - v k k B k w u v I o 2 w v H u o 3 w F 8 u k k D g s u 3 T 9 j 5 0 G x 8 l _ B 2 r k Z l 6 r h F w 1 k 5 F j z x 5 H h 1 p 0 T n y j a g - m 6 I n p 3 j F 4 z 3 i B 5 j h Q 8 v z s C p s 0 Z g x o h F t x l 9 M - x o g C 8 r _ 6 B m 9 i k G g 6 t t B n l o i C - p x 1 F 5 - h 3 F g 6 3 5 D w m y 7 C 9 q 5 1 Z k 8 y M 2 y n q C 3 5 1 q E 7 8 r - B v v r n C i w h 9 B 2 l p 6 E v _ w j C 6 9 0 P - 6 8 i D _ y 7 7 C x g p O 1 k y M n w p 6 E z 7 l 1 D u 6 o S y q y 1 B r q t g B q 7 t I 3 t l n C s u v 7 D 9 j y 9 C n w 4 l B 1 7 l f i 1 i Z 1 v y r C n 9 r p C o p o 2 B z g r d z v 3 5 B 0 s 5 m M 1 w t j C 3 s n o C s t o 0 C k r w g B m v h q G 6 s m _ H 3 v 5 h B j 3 y o C j m n l D 1 3 s 9 B u 4 6 4 G w i 3 g G 0 9 r W - 0 u S 8 l l l C 4 4 l 3 B l s 0 n E 0 3 4 t C s - 1 s D x _ 7 c l 8 t a o k t i N x 3 6 u C p u m w C 4 v p m I t k s t G 3 r v M 7 9 z 1 C 1 s 8 b y 4 t S m i 8 o D t 1 s _ N 4 z 3 1 C 0 w m 7 B n u w 3 K 3 o 8 1 C 2 u p g J r x 2 6 E z o s 7 G j s s v G z v k m C g 1 5 9 S k y - K k i m Y v g i e 9 q t H n 6 0 T y z u l E o j n X j y p j C 5 _ _ q I j u r e 8 o 9 r E 5 - t g F t 4 8 k B j m 6 j B 9 x 7 X _ m h u B j k z p Q l 1 r q P 2 8 n X w 1 y o B p 2 t T s s _ t G 8 7 h t C n s 1 f w 4 r - B v 1 i _ B 7 y p 6 Z 7 n m J o p 3 j C t t h h B 8 q v v C h t _ 5 b h o p g Y g 6 i 0 F y 7 2 x D u - o 3 H k 4 h _ D 8 o s z C - _ g I & l t ; / r i n g & g t ; & l t ; / r p o l y g o n s & g t ; & l t ; r p o l y g o n s & g t ; & l t ; i d & g t ; 6 6 4 7 2 8 7 7 4 4 8 2 3 2 9 6 0 0 9 & l t ; / i d & g t ; & l t ; r i n g & g t ; z 4 w 5 i i 5 y 0 I p y 4 w V v u 5 q f p 5 p z I 2 0 5 l E x - t 4 I 2 5 u 3 W y 9 k 9 B h l u i C 7 - s o L p 3 7 m I t 5 _ g t B y 5 5 n L p y m 0 q B t y s j C 7 4 0 0 O h 1 _ t B - p n s R i 9 h y F l 0 i j B 2 k 7 i F q _ x 1 D v r 9 l J - 3 0 3 F l o x 2 C _ r t h M 3 y 3 4 H 4 h x x M z 0 0 2 N u k 5 h L 7 2 t m J 3 1 v z R x p l 2 B p j u 9 J z j 4 n D & l t ; / r i n g & g t ; & l t ; / r p o l y g o n s & g t ; & l t ; r p o l y g o n s & g t ; & l t ; i d & g t ; 6 6 4 7 2 9 0 4 5 9 2 4 2 6 2 7 0 8 3 & l t ; / i d & g t ; & l t ; r i n g & g t ; _ 0 l x h w g 1 0 I u p j l e n z g 4 h C k v _ p j C j 3 - i W o _ z 5 I q 1 q s 7 B _ l y l D 0 g p o B 2 w 3 i D q j 8 v E _ 0 l z B h j w r S 6 - v u F z 6 i 4 D t 6 i p Q - o g g B 7 2 u - 4 D p s o 4 G 3 j n z B v v 1 o B 5 n r p E h 2 s x E 0 h - r J - _ i g H p g v 1 F g 3 u i G & l t ; / r i n g & g t ; & l t ; / r p o l y g o n s & g t ; & l t ; r p o l y g o n s & g t ; & l t ; i d & g t ; 6 6 4 7 3 0 7 0 2 0 6 3 6 5 2 0 4 5 7 & l t ; / i d & g t ; & l t ; r i n g & g t ; 3 q r m v s 5 r 1 I j 1 l 9 I r p m z E 2 u x r K j v x 9 T w 5 k t C 6 w s 9 P l n 9 o K 2 6 x 4 B o z x t B s r 7 h F 4 0 k W h 0 4 1 D k 3 6 T q n 6 k N h q - z X - 5 j 9 D 1 q 7 5 B s g t 0 J k g l V 3 p 4 B y z 1 - G 5 0 z X g k r v N v _ _ z e 9 8 4 t I m w 4 6 F 7 w w p G l 3 g _ D y 7 9 t B o x z r B h i w 6 E 5 m 0 n G n 4 p j H 4 4 x a 3 r 3 z M u z g 5 F 1 l 6 o D x h 4 y u C r 1 g l N s r v Z t u - k P m 3 3 b m g h q C y 4 s h B _ i i g F r 3 2 v G 9 i 0 4 C _ - r k R p - 2 6 O z m p 1 B 8 n y 2 H q r 1 i D 7 1 w u O p 9 3 2 B 2 o _ h C w s k m C w i 1 4 J x y s x M 7 t p 8 n B r _ 0 0 D q 5 n t B w w 6 o E - 8 u u B n u 1 1 K z - r y E p v r j D x p 1 0 F q s s y D y 0 s m H v q k 9 V 2 i u s F u 6 p g C y - h e s u g r C p v u v D v - _ w L o _ h n K y i l i E v n v 5 O u 6 z j b 4 z h l F 2 0 y 4 C 7 2 i p Q k s w 7 O q z 0 z R x h w 3 C l z u 3 C 4 u n v P 4 y i n G 8 7 8 1 C s 6 6 l N y 2 7 h D 1 q m t G v 2 z 1 F p z 9 3 K 1 y z x F h 1 x j E i 0 w 8 F 1 r y s C g 7 5 u L y p 9 3 D - 0 v 7 D n n h 6 H g 6 7 s N & l t ; / r i n g & g t ; & l t ; / r p o l y g o n s & g t ; & l t ; r p o l y g o n s & g t ; & l t ; i d & g t ; 6 6 5 9 2 8 0 9 4 2 7 8 1 1 6 9 7 1 3 & l t ; / i d & g t ; & l t ; r i n g & g t ; y 2 y 0 o x i j 9 I w f z O t v B 2 U 3 M y 1 B j a o F l a - d - d & l t ; / r i n g & g t ; & l t ; / r p o l y g o n s & g t ; & l t ; r p o l y g o n s & g t ; & l t ; i d & g t ; 6 6 5 9 2 8 0 9 4 2 7 8 1 1 6 9 7 1 4 & l t ; / i d & g t ; & l t ; r i n g & g t ; 7 g v k m u y j 9 I 4 y C 2 M - W h 8 B 4 c j a h s B 3 j B & l t ; / r i n g & g t ; & l t ; / r p o l y g o n s & g t ; & l t ; r p o l y g o n s & g t ; & l t ; i d & g t ; 6 6 5 9 2 8 0 9 4 2 7 8 1 1 6 9 7 1 5 & l t ; / i d & g t ; & l t ; r i n g & g t ; u m 2 w o l w i 9 I 5 y 1 D r 8 Z m 9 z C q x G 8 p N 4 9 d 0 w W l o E s p W 6 _ G 1 3 P x t F m i T & l t ; / r i n g & g t ; & l t ; / r p o l y g o n s & g t ; & l t ; r p o l y g o n s & g t ; & l t ; i d & g t ; 6 6 5 9 2 8 0 9 4 2 7 8 1 1 6 9 7 1 6 & l t ; / i d & g t ; & l t ; r i n g & g t ; j u 1 t 5 n 8 i 9 I u _ E z O 3 c r 3 C n u C 2 U 0 U u G 2 U 5 g B g e y 1 B p F 9 x B 5 g B 3 M 9 x B 3 y C s r D 0 X 4 c 9 x B 3 y C z U o F 4 g B 6 r C 3 j B q 5 B 8 0 E - d 4 g B & l t ; / r i n g & g t ; & l t ; / r p o l y g o n s & g t ; & l t ; r p o l y g o n s & g t ; & l t ; i d & g t ; 6 6 5 9 2 8 0 9 4 2 7 8 1 1 6 9 7 1 7 & l t ; / i d & g t ; & l t ; r i n g & g t ; o - z 7 x 4 g j 9 I x 1 B q 5 B x 1 B 2 y C w f 5 g B 2 U 5 g B I m 4 B w 4 D o w C p F 7 r C 7 0 C g e y 1 B 6 L y 1 B 7 r C 4 j B 3 M y 1 B 6 L g e 5 g B 7 r C g e 5 g B 3 M 7 p C 6 L 3 y C z U x 1 B z O g 8 B o 5 B z 1 B z O 3 j B j a l a l E t _ E 4 g B 2 M q 5 B x 1 B - d q 5 B 2 y C x 1 B g _ D s K _ E _ W - d - d n w C - d - d & l t ; / r i n g & g t ; & l t ; / r p o l y g o n s & g t ; & l t ; r p o l y g o n s & g t ; & l t ; i d & g t ; 6 6 5 9 2 8 0 9 4 2 7 8 1 1 6 9 7 1 8 & l t ; / i d & g t ; & l t ; r i n g & g t ; w z x x 7 h l j 9 I t l L t o L m u k D 6 3 s E 1 u t J g w w D 9 k 1 C z l h B 7 p N i y s B s 8 2 C o s 5 B m 0 F t 9 3 D & l t ; / r i n g & g t ; & l t ; / r p o l y g o n s & g t ; & l t ; r p o l y g o n s & g t ; & l t ; i d & g t ; 6 6 5 9 2 8 1 2 1 7 6 5 9 0 7 6 6 5 6 & l t ; / i d & g t ; & l t ; r i n g & g t ; w g z w - x 8 o 9 I g z I j 6 G o k 3 G 3 n n C k m J x n q C u x X n k W 4 4 M g r Q w p r B y s r B - 6 o J 0 v h B & l t ; / r i n g & g t ; & l t ; / r p o l y g o n s & g t ; & l t ; r p o l y g o n s & g t ; & l t ; i d & g t ; 6 6 5 9 2 8 1 2 1 7 6 5 9 0 7 6 6 5 7 & l t ; / i d & g t ; & l t ; r i n g & g t ; g n 7 r m l w q 9 I u J 8 U g e R x 0 B l u B 5 g B g e 6 L 3 y C 0 X g 8 B _ W n w C q 5 B 6 g B & l t ; / r i n g & g t ; & l t ; / r p o l y g o n s & g t ; & l t ; r p o l y g o n s & g t ; & l t ; i d & g t ; 6 6 5 9 2 8 1 2 1 7 6 5 9 0 7 6 6 5 8 & l t ; / i d & g t ; & l t ; r i n g & g t ; y 9 i h 6 u x p 9 I x 1 B p F u G - W m E 6 L 3 y C 0 X _ W z O - d & l t ; / r i n g & g t ; & l t ; / r p o l y g o n s & g t ; & l t ; r p o l y g o n s & g t ; & l t ; i d & g t ; 6 6 5 9 2 8 1 2 1 7 6 5 9 0 7 6 6 5 9 & l t ; / i d & g t ; & l t ; r i n g & g t ; m i 5 q y o - o 9 I 2 y C z O p F 5 g B 9 x B y 1 B t G - d - d & l t ; / r i n g & g t ; & l t ; / r p o l y g o n s & g t ; & l t ; r p o l y g o n s & g t ; & l t ; i d & g t ; 6 6 5 9 2 8 1 2 1 7 6 5 9 0 7 6 6 6 0 & l t ; / i d & g t ; & l t ; r i n g & g t ; o 0 z y 0 k _ n 9 I v u B D x 2 B 0 U 4 I y j B 3 M y 1 B j a 9 - B _ E s K 4 g B & l t ; / r i n g & g t ; & l t ; / r p o l y g o n s & g t ; & l t ; r p o l y g o n s & g t ; & l t ; i d & g t ; 6 6 5 9 2 8 2 4 2 0 2 4 9 9 1 9 4 9 7 & l t ; / i d & g t ; & l t ; r i n g & g t ; t v j i 5 l 2 i 9 I 6 4 K u 7 j C q l q E _ i e v w c i 3 p B 4 s O u r 3 K 6 _ a z 4 1 B l t Y k 1 s B 0 l _ B u 9 K 4 3 I 6 y K h m R y 6 G s p W h 7 C & l t ; / r i n g & g t ; & l t ; / r p o l y g o n s & g t ; & l t ; r p o l y g o n s & g t ; & l t ; i d & g t ; 6 6 5 9 2 8 2 6 9 5 1 2 7 8 2 6 4 8 1 & l t ; / i d & g t ; & l t ; r i n g & g t ; o s j v q m g o 9 I z O _ y B g e 3 M y 1 B l E 4 g B 6 g B & l t ; / r i n g & g t ; & l t ; / r p o l y g o n s & g t ; & l t ; r p o l y g o n s & g t ; & l t ; i d & g t ; 6 6 5 9 2 8 2 6 9 5 1 2 7 8 2 6 4 8 3 & l t ; / i d & g t ; & l t ; r i n g & g t ; m n 3 2 w _ r o 9 I 2 M w 7 D 0 U 5 g B g e 9 x B 4 c m F _ W - d - d & l t ; / r i n g & g t ; & l t ; / r p o l y g o n s & g t ; & l t ; r p o l y g o n s & g t ; & l t ; i d & g t ; 6 6 5 9 2 8 2 6 9 5 1 2 7 8 2 6 4 8 4 & l t ; / i d & g t ; & l t ; r i n g & g t ; 7 k 8 y z 2 n n 9 I z O 2 y C u G 3 M g e 9 x B 3 M 4 c 4 g B 6 r C & l t ; / r i n g & g t ; & l t ; / r p o l y g o n s & g t ; & l t ; r p o l y g o n s & g t ; & l t ; i d & g t ; 6 6 5 9 2 8 2 6 9 5 1 2 7 8 2 6 4 8 5 & l t ; / i d & g t ; & l t ; r i n g & g t ; q l 8 3 h - h o 9 I x 1 B 2 y C q 5 B p F k a p F g e 3 M 9 x B p 5 B 3 M 7 p C z U - d - d & l t ; / r i n g & g t ; & l t ; / r p o l y g o n s & g t ; & l t ; r p o l y g o n s & g t ; & l t ; i d & g t ; 6 6 5 9 2 8 2 6 9 5 1 2 7 8 2 6 4 8 6 & l t ; / i d & g t ; & l t ; r i n g & g t ; j q 5 p k 5 q n 9 I p F k a z O 3 c u G g e 6 L 7 r C 3 M j a 4 c t G - d 4 g B 6 r C & l t ; / r i n g & g t ; & l t ; / r p o l y g o n s & g t ; & l t ; r p o l y g o n s & g t ; & l t ; i d & g t ; 6 6 5 9 2 8 2 6 9 5 1 2 7 8 2 6 4 8 8 & l t ; / i d & g t ; & l t ; r i n g & g t ; 9 j p x g v l o 9 I q 5 B k a p F g 1 D o F t G & l t ; / r i n g & g t ; & l t ; / r p o l y g o n s & g t ; & l t ; r p o l y g o n s & g t ; & l t ; i d & g t ; 6 6 5 9 2 8 3 4 5 1 0 4 2 0 7 0 6 1 5 & l t ; / i d & g t ; & l t ; r i n g & g t ; t l y o 2 t - r 9 I x 1 B w f 0 U p F 9 x B 3 M 9 x B o F t G - d - d & l t ; / r i n g & g t ; & l t ; / r p o l y g o n s & g t ; & l t ; r p o l y g o n s & g t ; & l t ; i d & g t ; 6 6 5 9 2 8 3 4 5 1 0 4 2 0 7 0 6 1 6 & l t ; / i d & g t ; & l t ; r i n g & g t ; 8 l t k w k k s 9 I 2 M 5 c z O x 1 B p F p F 0 U _ - B 6 L 4 c y 1 B z U _ W z U & l t ; / r i n g & g t ; & l t ; / r p o l y g o n s & g t ; & l t ; r p o l y g o n s & g t ; & l t ; i d & g t ; 6 6 5 9 2 8 3 4 5 1 0 4 2 0 7 0 6 1 7 & l t ; / i d & g t ; & l t ; r i n g & g t ; i y z u - q w p 9 I 1 j a 8 5 o F 5 u J j y 9 C v k Y p u x E 5 - T v x j B s n O _ o X g x r H n l E i p - C 1 q K i g m B k s v B j n _ O 1 3 - K t 1 4 O 0 0 2 M 5 - s B - 2 q B - p 8 R l 9 5 D s 8 2 C & l t ; / r i n g & g t ; & l t ; / r p o l y g o n s & g t ; & l t ; r p o l y g o n s & g t ; & l t ; i d & g t ; 6 6 5 9 2 8 3 4 5 1 0 4 2 0 7 0 6 1 8 & l t ; / i d & g t ; & l t ; r i n g & g t ; _ x p p 7 7 2 o 9 I z 8 H 9 6 2 C 4 n D 1 s G z 0 z C h i r o B h 0 k F z x y B n p n C m 9 0 B j y s B t l 0 B q o m B i s q E 8 k 6 H v 8 Y r h X 3 t U t 0 p B w i l B p 1 Z 9 8 g C m i p B - o j E u o j C 8 m s D - v j B o z N m n U o 8 Z y 6 U 2 x 8 L r 9 q D q s j G _ 0 n D g u I w p r B h q k B i r r B 7 1 o B 0 3 b w 5 s C 1 v l B 6 - q E 9 m l B 6 o x B k 2 b u m y B 1 1 w B t h M j h d o 9 0 F 7 1 S k t K r - 3 B 8 1 t B 7 7 4 E & l t ; / r i n g & g t ; & l t ; / r p o l y g o n s & g t ; & l t ; r p o l y g o n s & g t ; & l t ; i d & g t ; 6 6 5 9 2 8 3 4 5 1 0 4 2 0 7 0 6 1 9 & l t ; / i d & g t ; & l t ; r i n g & g t ; z u r 7 8 6 k s 9 I x 1 B q 5 B k a h 8 B - W o w C 3 M 3 M z U t G o F z U & l t ; / r i n g & g t ; & l t ; / r p o l y g o n s & g t ; & l t ; r p o l y g o n s & g t ; & l t ; i d & g t ; 6 6 5 9 2 8 3 4 5 1 0 4 2 0 7 0 6 2 0 & l t ; / i d & g t ; & l t ; r i n g & g t ; r w l 5 3 w x r 9 I n u C x 1 B w f z O 2 y C k a r 3 C x 1 B g e 9 x B 5 g B 3 M 3 M 9 x B y 1 B j a 3 M 0 X 4 c k u B 4 g B & l t ; / r i n g & g t ; & l t ; / r p o l y g o n s & g t ; & l t ; r p o l y g o n s & g t ; & l t ; i d & g t ; 6 6 5 9 2 8 3 4 5 1 0 4 2 0 7 0 6 2 1 & l t ; / i d & g t ; & l t ; r i n g & g t ; 2 k w 8 l t o p 9 I 3 c h 2 D y 1 B p F 5 g B y 1 B z U 4 g B o F - d & l t ; / r i n g & g t ; & l t ; / r p o l y g o n s & g t ; & l t ; r p o l y g o n s & g t ; & l t ; i d & g t ; 6 6 5 9 2 8 3 4 5 1 0 4 2 0 7 0 6 2 3 & l t ; / i d & g t ; & l t ; r i n g & g t ; n k p n 4 t x r 9 I z O 2 y C 4 y C _ - B 3 M 7 p C 3 M _ W o F & l t ; / r i n g & g t ; & l t ; / r p o l y g o n s & g t ; & l t ; r p o l y g o n s & g t ; & l t ; i d & g t ; 6 6 5 9 2 8 3 4 5 1 0 4 2 0 7 0 6 2 5 & l t ; / i d & g t ; & l t ; r i n g & g t ; o 5 k g 9 0 j p 9 I x 1 B u G p F 7 K s C 3 c z O x 1 B - d n w C 9 - B z O g _ D _ x B g e p F 5 g B w 4 D 7 0 C m E i 7 E 3 M _ - B h 8 B 9 x B h z E o F 6 r C g h B x E m X p F 9 x B o F t G g 8 B 4 g B & l t ; / r i n g & g t ; & l t ; / r p o l y g o n s & g t ; & l t ; r p o l y g o n s & g t ; & l t ; i d & g t ; 6 6 5 9 2 8 3 4 8 5 4 0 1 8 0 8 9 6 0 & l t ; / i d & g t ; & l t ; r i n g & g t ; - 7 u 5 3 4 t o 9 I K 9 H w f z O 8 y B y O q w C 3 M y 1 B z U - d 4 g B & l t ; / r i n g & g t ; & l t ; / r p o l y g o n s & g t ; & l t ; r p o l y g o n s & g t ; & l t ; i d & g t ; 6 6 5 9 2 8 3 4 8 5 4 0 1 8 0 8 9 6 1 & l t ; / i d & g t ; & l t ; r i n g & g t ; m - 5 y j z h o 9 I 3 c z O x 1 B p F 5 c v S u G _ 1 F j a 3 M l a j a u v B _ 7 B o F - d & l t ; / r i n g & g t ; & l t ; / r p o l y g o n s & g t ; & l t ; r p o l y g o n s & g t ; & l t ; i d & g t ; 6 6 5 9 2 8 3 4 8 5 4 0 1 8 0 8 9 6 2 & l t ; / i d & g t ; & l t ; r i n g & g t ; 3 1 u 3 y q u n 9 I 5 k F p F 0 U _ - B 6 L y 1 B 9 x B 3 M 4 c 6 L t G - d 6 0 C - d 6 r C & l t ; / r i n g & g t ; & l t ; / r p o l y g o n s & g t ; & l t ; r p o l y g o n s & g t ; & l t ; i d & g t ; 6 6 5 9 2 8 3 4 8 5 4 0 1 8 0 8 9 6 3 & l t ; / i d & g t ; & l t ; r i n g & g t ; 4 6 r 0 u s y n 9 I 2 y C z O q 5 B k a p F - W 7 r C 3 M 9 x B 3 M 3 M z w D 6 L _ W 6 r C 2 M 4 g B & l t ; / r i n g & g t ; & l t ; / r p o l y g o n s & g t ; & l t ; r p o l y g o n s & g t ; & l t ; i d & g t ; 6 6 5 9 2 8 3 4 8 5 4 0 1 8 0 8 9 6 4 & l t ; / i d & g t ; & l t ; r i n g & g t ; 7 n s g i s _ m 9 I l m j D i z 0 B u q 4 B 4 h J 3 9 N y r 5 D 2 g p B r h X 3 p q G & l t ; / r i n g & g t ; & l t ; / r p o l y g o n s & g t ; & l t ; r p o l y g o n s & g t ; & l t ; i d & g t ; 6 6 5 9 2 8 3 4 8 5 4 0 1 8 0 8 9 6 5 & l t ; / i d & g t ; & l t ; r i n g & g t ; 9 3 g u j s _ n 9 I x 1 B 5 k F - W 3 c p F 5 g B g e 4 c 0 I x Q j a l a 4 c m F - d - d & l t ; / r i n g & g t ; & l t ; / r p o l y g o n s & g t ; & l t ; r p o l y g o n s & g t ; & l t ; i d & g t ; 6 6 5 9 2 8 3 4 8 5 4 0 1 8 0 8 9 6 6 & l t ; / i d & g t ; & l t ; r i n g & g t ; y - z z 8 w p o 9 I k a q 5 B v S u G g e 9 x B 4 c z U o F 4 g B & l t ; / r i n g & g t ; & l t ; / r p o l y g o n s & g t ; & l t ; r p o l y g o n s & g t ; & l t ; i d & g t ; 6 6 5 9 2 8 3 5 1 9 7 6 1 5 4 7 2 8 9 & l t ; / i d & g t ; & l t ; r i n g & g t ; i o 9 x j 1 t s 9 I w 6 D k a z O w f k k D 5 g B 0 X y 1 B 9 x B m u C 4 c 4 g B z O - d 4 g B & l t ; / r i n g & g t ; & l t ; / r p o l y g o n s & g t ; & l t ; r p o l y g o n s & g t ; & l t ; i d & g t ; 6 6 5 9 2 8 3 5 1 9 7 6 1 5 4 7 2 9 0 & l t ; / i d & g t ; & l t ; r i n g & g t ; - 4 1 0 j i x s 9 I x 1 B z O 3 c 5 c 2 U n F h 8 B t _ E m u C m u C x 6 D _ 7 B 2 M n w C z O - d & l t ; / r i n g & g t ; & l t ; / r p o l y g o n s & g t ; & l t ; r p o l y g o n s & g t ; & l t ; i d & g t ; 6 6 5 9 2 8 3 5 1 9 7 6 1 5 4 7 2 9 1 & l t ; / i d & g t ; & l t ; r i n g & g t ; y _ 1 8 1 3 p s 9 I y Q z O 0 U 5 g B 7 g B o w C y 1 B 9 x B y 1 B m F g 8 B x O 5 u E x 1 B - d & l t ; / r i n g & g t ; & l t ; / r p o l y g o n s & g t ; & l t ; r p o l y g o n s & g t ; & l t ; i d & g t ; 6 6 7 1 2 4 2 5 2 9 7 7 9 7 4 4 7 7 0 & l t ; / i d & g t ; & l t ; r i n g & g t ; 8 1 t 8 5 1 3 m v I h 3 i B _ s N 8 m N 9 - o H 8 9 j J n k 8 B r x m D g 4 d n j O j - L - n _ B q j N j y n B 3 s t B s h 7 B t p N t h 2 B u 7 h B 4 p j D 1 k E j u T z n 2 C j 8 q C & l t ; / r i n g & g t ; & l t ; / r p o l y g o n s & g t ; & l t ; r p o l y g o n s & g t ; & l t ; i d & g t ; 6 6 7 1 2 5 9 7 7 8 3 6 8 4 0 5 5 0 7 & l t ; / i d & g t ; & l t ; r i n g & g t ; 3 g w 4 1 q u o x I y h h 6 0 C v z t 3 N j q g i E p z 3 w l B m l k 1 L v u o 3 S - l s v B t l 9 u S t u o q V k 7 u _ F n i q g M 2 t i 9 E k n k g U h x m f t 2 h j B m 3 o a y 4 k e 4 5 j z O j 7 2 _ J t 4 - p I q x j v u B u k 7 x J y m 9 _ K r h x t D 4 3 r q M s 0 1 5 F g p j - U s t 0 7 5 C p k w w s B 0 - 6 j - C 0 i 3 W x p 2 i V l 4 w y E 8 _ n i H 4 g y 0 t B p 8 v p K r r 0 n R 6 g - k E y 1 l _ B p m g k B g 0 q i R h q m 3 w B y t r 2 e v l 9 x T k 1 y U z h m k W q s q q C k s i x B 5 2 z 6 H t o l - C 4 2 8 3 F 5 1 6 q C v 4 7 h B 2 u r m I s 6 u p H 1 1 v w H i 8 i j P 9 p 3 y n C j 9 3 z H y 1 v o B j y g r H u z p q K s h - d z o 7 v F 9 y s u U 0 8 p p O k 1 6 5 E 6 1 s r F 5 x u Q o 7 v 9 B k l 9 f y 0 k v M x 3 5 i B s u 8 j D x 0 4 m B 4 q _ y D t q 0 o B x x r U g i q 1 h D 3 8 k y D 9 p o 5 i D h j 2 k D u 5 4 _ V h i 6 _ z C l 5 h 8 E 8 o 2 z N x u t h F n 2 x w B _ 0 r 8 H o p - o S r 3 8 m S 9 2 r w t B h m 4 q D q p _ 3 E k 7 m r B 1 u x 0 C v w s o V _ l s 0 B m m g 4 r B 5 u v d h v k o Z _ _ q U 3 2 9 m Q h o p p B _ - 7 u D 5 p t 7 C g g 0 i B m o i 9 O j 3 h v B i t g _ v B g t l 9 K k h 5 O y k p 5 C 5 h 7 w C y k k y E 7 6 7 z C z o y j Q - o o v D q k 8 u C - p i i J t t o x F 1 t r p F 9 w u q R i 9 j o B 6 3 0 C 7 n r n F r 8 - X 6 - 9 E v n 2 0 C l y h q C 2 r 3 1 E l y v C s 2 o e 0 s 2 p H w u v M 9 2 6 o d t t l I 2 3 p x H y v - - Z q s v 5 B m y - n j B 2 l o 6 D k 8 w 0 B 3 o m l E 9 j 3 y B u 7 h 5 B 5 r 9 z C w 8 6 z B x z v 9 H 6 g s 5 G g l 6 v a - _ n 1 m D i q s l e _ r 5 2 I w k o 6 l B x h g o C - n 2 7 n B w l - z C m y i 0 W k x x N 1 u i 2 S p 1 _ r J 1 l y 2 U y w 7 r B o y 9 1 J j r s _ F 2 k i h T h 5 t p E y l x n F q j 1 m C 7 n 9 w C 7 n 1 2 h B t u p 9 p B q m r y J v r 2 o D 4 _ 9 u E i 8 j Z j _ y 2 D y 4 h p p B 8 p 7 k J 5 l y 0 C v 0 l b v t g y B y 3 _ 7 F 4 k t p G w 7 k u F v q l z K _ 3 u w Q s w 5 u E 9 l o u J 8 i h t B h z z n G 6 6 y 0 G o 9 u r D y 3 o q W n t - _ R y m z 3 t B 5 m 6 m T k o o x G k v z l J 8 _ t w K x 3 i h Q t 3 u p C g 8 5 g B u q h 3 W v 3 t 9 n F r h 4 t I 2 u p 2 S p r m q N k 8 s q G 3 r g 3 v B x l g t S w - z _ J _ g r i C l 7 v 2 B 3 9 1 9 B 9 5 m z E s 9 i h 8 B h r p n R t v - 1 P v m u w G 8 x n x o E i i q 2 Q 3 i o 6 S - z 9 4 E g 7 _ Z q 5 p 8 S - k i 9 e s i r k d 9 s 6 s T 2 3 v l h B z t q l l C v i i 6 B 3 u u v b p 9 5 q E 8 p 5 p m B p 7 g 6 i C 9 i u q M 1 g 0 7 y B l - s 1 G r o n z s C h z 3 2 1 D 0 2 7 j J & l t ; / r i n g & g t ; & l t ; / r p o l y g o n s & g t ; & l t ; r p o l y g o n s & g t ; & l t ; i d & g t ; 6 6 7 1 2 6 8 9 5 2 4 1 8 5 4 9 7 6 9 & l t ; / i d & g t ; & l t ; r i n g & g t ; q 2 q 9 n i 9 1 v I r u s 6 G 5 - g p C v 9 m l E 8 4 q r I t 4 h u H i q q - D x n 8 y B x w 4 2 B v t t 0 H 3 k v 1 T 8 4 - g i B 8 r 9 j E j j r s G z 8 4 - D 1 j 1 t 4 B 9 x 9 v i B j z 7 u M 7 g 7 1 R l o 9 2 Q h l g r P p t t p G z r q r f 4 s 4 u L s 5 w s I o 2 h 8 E z 3 9 x B 1 g l t L o s 0 _ Q 9 8 w g G 9 p q 8 Z 5 - v 5 F r 1 _ 2 I n - 6 r w C w 6 p v G s 2 o u C 5 n q v C & l t ; / r i n g & g t ; & l t ; / r p o l y g o n s & g t ; & l t ; r p o l y g o n s & g t ; & l t ; i d & g t ; 6 6 7 1 2 7 9 1 2 2 9 0 1 1 0 6 6 9 0 & l t ; / i d & g t ; & l t ; r i n g & g t ; i 4 g 8 0 h w p u I z o q t B 9 0 3 4 s B l _ g x 6 D q 8 9 g 9 C 5 y r w I 7 7 _ p B y n h x z B v j 3 x 1 B n - u m N 7 6 2 4 G k k x s I 6 i o y R t n - m w B r j o 7 S 6 z - o i C i x t u 0 H p - h s S k 3 p g R k i 4 l F m s - s H g 8 p l I j - x t F _ m 1 6 L & l t ; / r i n g & g t ; & l t ; / r p o l y g o n s & g t ; & l t ; r p o l y g o n s & g t ; & l t ; i d & g t ; 6 6 7 1 2 9 2 4 2 0 1 1 9 8 5 5 1 1 3 & l t ; / i d & g t ; & l t ; r i n g & g t ; r l s 9 _ l r i v I - l Y 8 z n B j - Q - g a z - 1 I m 6 y J 1 h a s w b t 8 4 N s t u O 2 p u n B _ v O q 6 i J l i z R 9 w p K 4 v v B x 4 9 C w v y E p m 6 F 5 j 4 E 9 t e 7 t 8 D 8 6 n C 9 6 p C w y y C l - p T 9 l u F s 5 r C 5 3 g D 2 y k B 6 8 v C u x V g z x F z q k F 3 m r l C h 8 2 F 6 k k C k o w N y v q E 0 w n O v y 3 B q 2 3 B & l t ; / r i n g & g t ; & l t ; / r p o l y g o n s & g t ; & l t ; r p o l y g o n s & g t ; & l t ; i d & g t ; 6 6 7 1 2 9 4 5 1 6 0 6 3 8 9 5 5 6 1 & l t ; / i d & g t ; & l t ; r i n g & g t ; t g _ l _ 7 _ n u I 0 m p o F - 7 7 v E n t g l B g p - 2 E v 3 6 s D 1 p 7 k B 1 9 7 z k B r 8 u 7 L 0 v 5 q G _ t 9 o G k i q j P r 3 w y E k n 0 t B m 4 i h H k q o n E n _ g h K 0 9 l r P y w 7 r a j h u 9 P q g g q H k k 0 t E 9 y g y G 8 u 9 0 G k 0 m l s B 9 p m n D k 2 k P h z k r G 4 r 3 k H g h u n p B x k _ 8 J 9 q 8 z M o z o l C 0 1 g M 4 m x u I y h 1 x T 2 1 g 8 I j 0 - 3 K o _ 9 v J 2 0 7 h D 2 7 j 2 D & l t ; / r i n g & g t ; & l t ; / r p o l y g o n s & g t ; & l t ; r p o l y g o n s & g t ; & l t ; i d & g t ; 6 6 7 1 3 0 9 0 8 4 5 9 2 9 6 3 5 9 3 & l t ; / i d & g t ; & l t ; r i n g & g t ; 5 t 0 u 5 s r 0 z I 5 _ z j F 7 p 9 f 2 q t x B k y h - C l r 9 c y 7 i B o 8 F 5 u s b v i 1 m C x x r D l - 3 H k - r D 2 5 2 C & l t ; / r i n g & g t ; & l t ; / r p o l y g o n s & g t ; & l t ; r p o l y g o n s & g t ; & l t ; i d & g t ; 6 6 7 1 3 0 9 1 5 3 3 1 2 4 4 0 3 2 9 & l t ; / i d & g t ; & l t ; r i n g & g t ; i 2 q 0 o 9 0 2 z I y k h R 0 y m O o t 2 D n r i P i 8 7 X y q 9 X j 2 l p C h - k s B 7 s m C 9 n k W 7 - w I u _ k M u h t M & l t ; / r i n g & g t ; & l t ; / r p o l y g o n s & g t ; & l t ; r p o l y g o n s & g t ; & l t ; i d & g t ; 6 6 7 1 3 1 1 3 1 7 9 7 5 9 5 7 5 1 3 & l t ; / i d & g t ; & l t ; r i n g & g t ; 1 v o l 6 h n 3 y I n 6 q h I l l l J z z x E u z 7 g B s 5 t p B l q p x F u 2 6 E v _ r N 5 8 3 P 9 u n e & l t ; / r i n g & g t ; & l t ; / r p o l y g o n s & g t ; & l t ; r p o l y g o n s & g t ; & l t ; i d & g t ; 6 6 7 1 3 1 3 5 8 5 7 1 8 6 8 9 8 0 1 & l t ; / i d & g t ; & l t ; r i n g & g t ; o u g 8 v 2 - t 0 I h l - u C o t 2 D 0 g 1 z B 7 l k q B w q 7 E - v k y B 6 w y L q 5 i R 9 g 6 I n o h 6 F & l t ; / r i n g & g t ; & l t ; / r p o l y g o n s & g t ; & l t ; r p o l y g o n s & g t ; & l t ; i d & g t ; 6 6 7 1 3 1 4 5 4 7 7 9 1 3 6 4 1 0 5 & l t ; / i d & g t ; & l t ; r i n g & g t ; 9 j 8 n y 1 9 s 0 I z h g d 1 z 0 v K i i 2 - D m j 5 X r - k y M i 6 1 t H n 4 j 3 F 7 q k s B n u g j i B & l t ; / r i n g & g t ; & l t ; / r p o l y g o n s & g t ; & l t ; r p o l y g o n s & g t ; & l t ; i d & g t ; 6 6 7 1 3 1 5 3 3 8 0 6 5 3 4 6 5 6 9 & l t ; / i d & g t ; & l t ; r i n g & g t ; n - 6 9 - u g s 0 I h 1 6 B k p 2 T 7 2 g Y 8 z 9 L 9 7 1 n C 0 6 7 y F - n j 1 C 8 v s x B x 6 v j I _ y u o C j z 0 G k p p C t m o 3 D & l t ; / r i n g & g t ; & l t ; / r p o l y g o n s & g t ; & l t ; r p o l y g o n s & g t ; & l t ; i d & g t ; 6 6 7 1 3 1 5 7 8 4 7 4 1 9 4 5 3 5 5 & l t ; / i d & g t ; & l t ; r i n g & g t ; l n 6 7 1 4 i z z I o 3 u T 8 - r h P 2 5 o q a h 1 2 - L 2 8 g z E 6 t 1 3 I y m 6 x J j 9 2 n t B - h 3 0 M i u o z B 3 r y - L 5 r 2 9 B r j 1 y V s 9 y 1 U 0 g j i C _ _ 4 j Y t _ 3 n W y 3 l g D s i x m I 7 2 2 g P w 0 i m O - t l p C u z z m C 6 _ u 4 B 7 6 3 y D u j x s C t p z 6 E g t v - B q _ o - B 1 n 7 r S 5 y s z D n q n j 8 B 6 2 4 w M r 0 8 2 i B 1 w 7 6 E 8 z i - B v l y l E _ l s j C 2 s z l I j _ 5 g B k - z t E u v q 3 B v n t C 9 o 6 h F n y 5 o E g z n o N y 7 i m P k z u o s C 3 5 m q E y v v s d v 1 g l G q r o 5 r B g y z 2 O _ 6 6 G q 3 u i M 1 l h i C 7 w i z N 8 1 4 7 K p t x h G u - l _ j B 8 - o p F n s 6 g K v _ - t F 5 n t j C s 9 9 5 B 1 7 g k C r g _ 9 b z r n 8 H 5 r 2 o B w 1 i 3 H h 9 7 i D j 3 0 r F u p 4 j V g p j w S l h 0 8 D 2 8 n r N 1 x m O 9 t 7 h B p i x w G t z s - S v i n u I o _ 5 o T t 9 z 6 C 1 k z p D 8 j 0 p P s m r k F 4 u _ 4 G h - r n L 0 w 4 i C r w 7 - N 2 u y p E m g 1 v B m x 4 6 H y 7 z 2 T 9 2 _ 4 D n y i 6 F 9 5 - y j B 0 6 m g D o n g s H _ t 9 v H s o 8 h E 6 y _ k p B 7 g m 3 P u l i s U w k x q M _ 0 4 i R g 2 0 9 K z z z l C 4 v r g D z y n 1 B 8 i 3 q B 6 1 v r L w - 0 t N j h o 2 D k o 6 u D 0 g 4 o E & l t ; / r i n g & g t ; & l t ; / r p o l y g o n s & g t ; & l t ; r p o l y g o n s & g t ; & l t ; i d & g t ; 6 6 7 1 3 1 6 4 3 7 5 7 6 9 7 4 3 4 5 & l t ; / i d & g t ; & l t ; r i n g & g t ; 1 4 4 6 s 9 n k z I l 7 x 6 E z 3 s w N w u 2 8 H w 9 k 7 G j 3 4 m Q 3 0 x z f p u r s F s v 9 v Y v 1 l m L r h z r E k h z v t B r w z t K q j l 3 M & l t ; / r i n g & g t ; & l t ; / r p o l y g o n s & g t ; & l t ; r p o l y g o n s & g t ; & l t ; i d & g t ; 6 6 7 1 3 1 7 4 3 4 0 0 9 3 8 7 0 1 7 & l t ; / i d & g t ; & l t ; r i n g & g t ; u 4 p 4 k - q y z I x m _ i W w h k 8 H p w p k P 7 _ 4 - S u r 8 h L 0 7 v 4 G 5 1 l o J 1 6 9 W k y p 3 E r q z q E u 5 s 0 o B j w v m L j 0 o i E 2 v 3 p 9 D 3 l t _ - B t - u w G 5 - p u V g r 2 1 C 6 x 0 7 K 4 q 7 7 B w q o o J 4 - 6 o M r 4 4 p D r i x _ B m q n n e w v m j L h k z 3 D 6 x z n C s l 2 u S k 3 s 8 S & l t ; / r i n g & g t ; & l t ; / r p o l y g o n s & g t ; & l t ; r p o l y g o n s & g t ; & l t ; i d & g t ; 6 6 7 1 3 2 9 1 1 6 3 2 0 4 3 2 1 3 9 & l t ; / i d & g t ; & l t ; r i n g & g t ; k i z k p v v m 0 I q i 1 1 R u i m 0 B 9 k v 1 D v n r N o p w j V o i q Y 0 z x u C 1 r j v 3 B 5 t t g F 4 n y n H _ 0 z z G m n 6 j U s s _ l i F 1 4 7 l H - o m g N k 3 2 h H 3 m q _ K m 2 3 w B k n i _ B p 6 5 5 H r 7 u v D 5 4 6 r F 3 u v h B y g 4 5 N x i m z G w 6 3 u g B g 3 u - E 0 8 5 k K y k y 5 B & l t ; / r i n g & g t ; & l t ; / r p o l y g o n s & g t ; & l t ; r p o l y g o n s & g t ; & l t ; i d & g t ; 6 6 7 1 3 3 5 7 8 2 1 0 9 6 7 5 5 2 9 & l t ; / i d & g t ; & l t ; r i n g & g t ; q 5 m k s j 6 9 y I g 0 2 y E 4 g g k X h q r Y j z 5 s p B i q 2 3 E 8 z q w I z i z m k B - n g b 7 r 3 _ C 9 t o y i B 4 m 5 s J z z p q C u z r j F k _ m 8 E p 1 3 z B k 4 x 9 h B 7 l 0 j I s l w m H r x q _ Y n 9 0 r M x s w y L z p p p 0 B i 9 l 6 B i z 3 x b & l t ; / r i n g & g t ; & l t ; / r p o l y g o n s & g t ; & l t ; r p o l y g o n s & g t ; & l t ; i d & g t ; 6 6 7 1 3 3 7 4 6 5 7 3 6 8 5 5 5 6 1 & l t ; / i d & g t ; & l t ; r i n g & g t ; o _ n 5 u u _ 3 y I w 7 N q s g E 1 s G s i 3 B m z N 1 y - K 7 4 8 B 0 1 V _ m M x q H h 4 8 E x 7 x H & l t ; / r i n g & g t ; & l t ; / r p o l y g o n s & g t ; & l t ; r p o l y g o n s & g t ; & l t ; i d & g t ; 6 6 7 1 3 4 4 0 2 8 4 4 6 8 8 3 8 4 9 & l t ; / i d & g t ; & l t ; r i n g & g t ; y 3 3 0 n z j m w I y 9 9 5 B g 3 _ C v w 5 q B r y h E y r _ 5 C 2 h g R r o 4 4 B n - - T y i v G v w 0 X x s d x 4 s T 3 g m r C & l t ; / r i n g & g t ; & l t ; / r p o l y g o n s & g t ; & l t ; r p o l y g o n s & g t ; & l t ; i d & g t ; 6 6 7 1 3 4 9 5 2 6 0 0 5 0 2 2 7 2 9 & l t ; / i d & g t ; & l t ; r i n g & g t ; v _ 1 j m 3 9 s x I s t k f m l o r C i q v 6 B j l m h B 3 9 l C 5 - 4 L p v z F g 2 _ h B o l o C 4 y x 0 D w y _ G z 0 z u B 8 t x H v - r k D m u 1 v B z x 4 J 7 p k D s w 3 J i h n E & l t ; / r i n g & g t ; & l t ; / r p o l y g o n s & g t ; & l t ; r p o l y g o n s & g t ; & l t ; i d & g t ; 6 6 7 1 3 4 9 6 2 9 0 8 4 2 3 7 8 4 9 & l t ; / i d & g t ; & l t ; r i n g & g t ; p z n - l 1 u p x I k t a 1 l Z x 3 a 1 _ X s z r B s 6 E w 0 t B & l t ; / r i n g & g t ; & l t ; / r p o l y g o n s & g t ; & l t ; r p o l y g o n s & g t ; & l t ; i d & g t ; 6 6 7 1 3 4 9 6 2 9 0 8 4 2 3 7 8 5 0 & l t ; / i d & g t ; & l t ; r i n g & g t ; 2 o 8 k z x 3 n x I 9 8 a 8 h e 1 7 S o 1 V _ t S o s f & l t ; / r i n g & g t ; & l t ; / r p o l y g o n s & g t ; & l t ; r p o l y g o n s & g t ; & l t ; i d & g t ; 6 6 7 1 3 4 9 6 2 9 0 8 4 2 3 7 8 5 1 & l t ; / i d & g t ; & l t ; r i n g & g t ; t j k u _ 2 y o x I 7 4 i B q v Z o s 0 B n o i B 7 s Z 1 u 0 B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- 2 . 8 7 7 1 5 1 0 1 2 4 2 0 6 5 4 3 & l t ; / l a t & g t ; & l t ; l o n & g t ; 2 3 . 6 5 4 8 9 5 7 8 2 4 7 0 7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2 5 . 7 2 8 1 0 3 6 3 7 6 9 5 3 1 3 & l t ; / l a t & g t ; & l t ; l o n & g t ; 1 3 4 . 4 9 0 1 8 8 5 9 8 6 3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6 9 0 3 8 8 8 2 9 7 6 0 9 6 5 8 3 9 4 & l t ; / i d & g t ; & l t ; r i n g & g t ; - 3 r - - 3 z x 4 G 0 r _ g D k 2 t 8 G o 3 2 z B k 7 v x B g q 3 z B 4 1 j n B w k 7 L s x w F g t j O 4 o i O s 3 j i E 4 i 9 w D 0 q j p B 0 l - C 0 _ h H 4 s i r B 8 q k l B k 8 h H s 4 h H - t t E z I 0 z h p B o x k T 0 u k l B 0 5 u X 8 l o P s r 4 K s 4 9 1 B 8 i 6 I g p w Q o q 5 J 0 1 k E g _ o G o q 9 H g l g Z 4 i 6 L g 7 h O o x n j B w w _ Y o 5 _ Y g n h O v w 6 L j 8 h H r g 6 I - _ 8 H o 0 6 L 7 6 h H s s 5 I g 6 4 E v 3 k T 7 x 9 d j s 9 M n g 6 L r 3 9 M j k 6 I n s k T l 8 r J 1 w B u n l C u u p D n q U z o g T s u v F r l k E v m - V 3 u 4 J 7 v 9 M n q 5 E o x 8 H o n w D j 2 k l B 0 q v F 7 x 9 d j 0 5 R r z y a 7 - v F v y 4 J g 9 g O 8 s n P o 2 8 H 3 s - V o 7 4 E g 7 h O 0 v v F s m x a g 4 _ Y k 3 v F k 0 5 R o g 9 H 0 v h H 0 j 5 I 0 l v F s _ 8 M k _ g H s k v F w o v Q 8 y n 0 D w h 5 E 0 0 v F 8 4 j E w k o L 0 j m C 4 u n j B 8 l 4 R 0 x _ C s i z a o h g Z o 9 j n B k y j p B 0 _ v F o 7 8 3 C 4 o i O 4 z 4 J s k z k C 8 w 5 K 8 5 - B 0 m 6 I o x w D 0 y 7 m B 0 u 7 J g 7 x B w 1 6 J k s r U o n _ V w v j T k 1 j E r k u h B - j 9 3 C r n z a o i 4 J s k h H g 8 3 J 4 q - Y r i v X v r 5 E 3 n 9 H 3 i w Q 7 o k t B r 9 9 1 B r w 4 K r q m o F n 7 0 z B - l k T k 9 9 d k l _ M y o c m h o c s j _ d k m i H k r i H s - _ C n x k T v 4 h O 0 g 5 K n g 6 L - _ 4 E v y w D - j 6 L n 7 v Q & l t ; / r i n g & g t ; & l t ; / r p o l y g o n s & g t ; & l t ; r p o l y g o n s & g t ; & l t ; i d & g t ; 6 9 0 3 8 9 3 0 0 4 8 9 3 8 1 4 7 8 7 & l t ; / i d & g t ; & l t ; r i n g & g t ; 7 j l y 0 s _ 6 3 G 4 9 4 J 0 o i H g z l T g x g W o _ 5 E 0 j z a k k w - B 4 9 _ V 8 7 n P s j 4 R o k j T s t 4 R g w 8 H s x 5 I 3 o i O r o q v C 7 1 v F r r _ C n g w Q v 4 h O & l t ; / r i n g & g t ; & l t ; / r p o l y g o n s & g t ; & l t ; r p o l y g o n s & g t ; & l t ; i d & g t ; 6 9 0 3 9 1 7 9 5 0 0 6 3 8 6 9 9 5 7 & l t ; / i d & g t ; & l t ; r i n g & g t ; r 4 - k 8 i 4 4 2 G 4 n c k k H o l D 4 z M 3 u M w 3 w D 4 z M o l D 4 z M k k H 0 2 T k k H w m D k k H w m D g 1 M w m D w m D g 1 M w m D s l H w m D s l H 8 a g 1 M g 1 M g 1 M s l H o 2 M 1 2 B r _ B w m D s l H 4 n D s l H 4 n D s l H 4 n D g 1 M s l H 8 a w m D s l H w m D 4 n D w m D s l H o 2 M w 3 M w m D 0 l - C 0 h H 4 2 u C 7 o X 5 H 0 h H g v y B g k D 0 m H 0 h H 8 a o l c 0 h H 8 a 0 h H g k D 0 h H o x M 0 h H o x M 3 p D 1 - C g w M 0 x T g w M 0 h H g k c s g H 0 h H s w T g w M 4 u M g w M 4 u M k v T 4 i c 4 u M k - G 4 u M s j - B 4 p M k - G 4 p M 0 8 G 0 8 G 0 8 G 0 8 G 4 i D 0 8 G 0 8 G 0 8 G 0 8 G 0 8 G g r M w h D 0 8 G g r M 8 9 G g r M 8 9 G s r T 8 9 G o s M 8 9 G 8 9 G 8 9 G n l D 8 9 G v y M 8 9 G 7 i H 8 9 G n l D 8 9 G z Z w h D n l D w h D n l D 8 9 G o s M r t m B s r T g P g 8 H 8 9 G o s M 8 9 G 0 s T n l D 8 9 G 7 3 _ C n x M z Z w h D 3 n c z h H 7 i H z h H n l D - j D n l D - j D z h H z h H - j B - P - j D z h H - v M - v M - v M 3 u M z Z z h H - v M - j D z h H - v M - v M r g H - v M r g H r g H r g H r g H r g H 8 i H r g H 8 i H r g H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3 & l t ; / i d & g t ; & l t ; r i n g & g t ; - 3 0 k 9 x i 3 1 H o r 5 3 G w 0 p 4 B g v - 3 C s 3 k l B g t n m C 4 t l 5 C k w _ p M 4 q 4 3 G k 5 i p B o 3 o c s 4 u h B o i 2 0 F w i 3 u G 4 y 9 9 C k g l l B 8 l 7 p C 0 2 m 5 H 8 l g j N 4 y 3 z B s i 9 g D g s n 4 B s _ h o F k w v - B w y l 4 B g 0 i k F s u v U s 2 i l B 0 h 6 p C 8 2 o 4 E g h 4 w O g r 6 z R o t - j D s 1 j n D s 7 v - B 8 2 6 p C w w m n C w 3 w 0 E k o y a g - l 4 B 4 j m s F l 6 i j B l 6 7 6 B z 8 v - B n q 9 H 0 i y 6 B 8 6 s x B 4 7 7 9 H 8 1 g i E w 0 i y C v r n c v t 0 f j 5 j n D 8 o 1 t D s t - g D 7 o q 4 E r 0 g p B v 4 n 8 E k k _ g D r 9 2 w E v j o v B 3 z 8 3 C 3 8 o 4 B 3 1 1 t C 0 3 1 g B 3 8 i 9 F r 9 k n D z t 6 6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9 6 . 8 1 6 9 4 1 3 9 4 0 0 0 1   - 4 3 . 7 4 0 5 0 9 6 0 3 ) ,   ( 1 6 7 . 9 9 8 0 3 4 9 9 6   - 9 . 1 4 2 1 7 5 9 7 6 9 9 9 9 7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7 4 . 7 5 6 5 3 0 7 6 1 7 1 8 7 5 & l t ; / l a t & g t ; & l t ; l o n & g t ; - 4 1 . 3 9 3 4 3 2 6 1 7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1 7 6 9 0 0 4 8 4 3 4 0 1 2 1 6 4 & l t ; / i d & g t ; & l t ; r i n g & g t ; o 6 t y 9 0 5 j w M 8 z Y l s g q K y p 3 p K z 2 j v E u - p m B n q q n p B y p 3 p K y p 3 p K 0 y i 3 8 C y p 3 p K h n u p K l s g q K y p 3 p K y p 3 p K w p 3 p K y p 3 p K y p 3 p K y p 3 p K p 6 6 F 2 s t w L n v v p H o 0 x g B o x n y q B 3 t 8 0 K o x n y q B s m z 0 K j n y o B k g q y E s m z 0 K j - p 0 K 7 - 5 y q B s m z 0 K 7 - 5 y q B s m z 0 K o x n y q B l 6 7 - C w 5 _ q D i q q j F 6 l 9 s B 8 0 y 7 L 8 0 y 7 L 5 5 h v v B 8 0 y 7 L m q u u v B 2 l m B m k l y K l k o 0 o J 1 s 8 7 L - i 8 u C p y r w D 8 0 y 7 L q t 3 y o J n 8 1 2 I 2 h 6 H 8 0 y 7 L 5 5 h v v B 8 0 y 7 L t n w 5 q D i x 6 Y 6 z m y G k r i o D y g q y C v - u r L i 6 y B w 8 i 9 J v - u r L v - u r L 2 t v v t B v - u r L i p p u t B y w 4 r L - l y B w 8 i 9 J 0 w 4 r L p r 8 u t B v - u r L 5 q i F u t u x K 5 p y y N z 2 6 L j 0 v M 0 g 2 6 C u z j p Z _ 4 j O y k i h T x g 8 6 K 7 7 o g D t s 1 o Z 6 u x Z 7 o j j R t 8 v r G x - _ w C g k v m K - w j 8 J l 5 C 9 i m m K g k v m K k 5 z n J & l t ; / r i n g & g t ; & l t ; / r p o l y g o n s & g t ; & l t ; r p o l y g o n s & g t ; & l t ; i d & g t ; 5 2 1 7 7 4 5 7 1 1 2 1 0 1 6 8 3 2 4 & l t ; / i d & g t ; & l t ; r i n g & g t ; 7 5 5 j s 9 4 7 1 M 6 k 2 x F m 3 _ t J k 3 _ t J s u 2 3 l B l h 2 t J p t n u J m 3 _ t J l h 2 t J m 3 _ t J i m z y D 9 0 g s B 7 5 8 p J 7 5 8 p J 2 l 0 p J l k g o l B 7 5 8 p J l k g o l B 7 5 8 p J 7 5 8 p J 9 o p 6 B 8 x i t E m g x 0 N 5 k F i n g l O i n g l O u w 1 l O o 2 o B w 8 p 8 I w 2 5 8 J 8 t u k 5 C j i L m w g 7 G 9 5 - L l n g z s B g y 0 D 4 m u I 8 x 0 5 Z j r x B 1 i 1 0 X r y w k H s l 0 5 F u _ 6 n U 6 2 z F j w u a y t k 4 G h j 9 j C g m 8 _ D 2 k m 8 L 5 8 v 8 L _ 0 5 8 L 2 k m 8 L 5 8 v 8 L 5 8 v 8 L n n p 5 G 4 p 2 W 5 8 v 8 L 2 k m 8 L 5 8 v 8 L _ 0 5 8 L 2 k m 8 L - 5 2 y v B _ i g D w j r I n 7 m y F 5 0 u y J 2 8 l y J 0 5 _ p m B 5 0 u y J 2 8 l y J 1 u w m 2 C 5 0 u y J 0 5 _ p m B 2 8 l y J _ s 3 y J v p t p m B 5 0 u y J 3 0 u y J 5 0 u y J 2 8 l y J 5 0 u y J _ s 3 y J v p t p m B t 9 m l I t i 4 C 0 - 6 4 O s s v m M l s 8 D 5 j w 4 O t n k j 7 B u 6 k t G j z 8 2 B p w 8 x I j v 0 h B l x 2 h O y z w e 6 r 1 r Q t p 4 7 C y z _ i B l x 6 6 K l x 6 6 K l x 6 6 K m 7 j 7 K l x 6 6 K l x 6 6 K 7 7 p 8 C i y s x C l x 6 6 K w z 3 q B v h p m E 6 4 v z 5 C n n t Z n u g k F 6 l v _ J t j 4 _ J v j 4 _ J 2 - 4 r C _ 7 k h B 6 j 8 p E 7 n 7 k Q h y l j E x g u y Q 5 4 u 8 D 8 i k - B & l t ; / r i n g & g t ; & l t ; / r p o l y g o n s & g t ; & l t ; r p o l y g o n s & g t ; & l t ; i d & g t ; 5 2 1 8 3 4 2 6 4 2 9 4 4 8 3 5 5 8 8 & l t ; / i d & g t ; & l t ; r i n g & g t ; v x 0 7 _ x 5 3 l M 1 2 i 9 J 6 w g s G 5 k _ K r v 4 E 6 7 k 4 v C 7 j Z g w p y S k p z - H p w g l C 3 g _ 9 B 2 6 - D w w 3 a q l 2 o N 5 v n i 1 B s l 2 o N z o s m H z _ u d 5 v n i 1 B 9 p G 7 i r 1 S 1 1 Q g y i r S 0 3 n 5 D y 0 0 _ C _ 6 1 9 l B z w h v J z t k 9 l B x q 3 1 E n 2 v x B x r 5 R q r l t M 3 g x h V h k g X s l m N n 4 w v F x 1 j t g G m 7 4 g M i m 3 k I k u i M m 7 4 g M k 4 G & l t ; / r i n g & g t ; & l t ; / r p o l y g o n s & g t ; & l t ; r p o l y g o n s & g t ; & l t ; i d & g t ; 5 2 1 8 3 4 7 1 7 8 4 3 0 3 0 0 1 6 4 & l t ; / i d & g t ; & l t ; r i n g & g t ; 3 y q o y x 8 l l M v y r H _ 9 - h L z u B r 3 k n t B t 3 k n t B k 7 1 p L v r - p L t 3 k n t B v r - p L g v 3 W k k k r G g 3 p k E j o i w C 7 - 4 p B 4 y i u N q j u b k i q g C x y 0 d x o 6 h T x - s K w - 7 s O g z 3 9 P k v q C l 9 y - J m - p - J r 6 m _ n B m - p - J x 3 7 7 5 C m - p - J s _ 0 9 n B l 9 y - J s _ 0 9 n B m - p - J x 3 7 7 5 C 3 n v w C 2 y x B r x z x C - 8 t r N o y j r N v 2 w t 1 B x 2 j 5 C z i 5 K u s q v F 9 8 7 u O 1 5 n 6 5 B 8 9 g U n g v 9 H h 9 e k q x _ s B x j 4 n L h p k - s B x j 4 n L i 0 u n L 1 p 0 s F 0 o h i B p r g o I & l t ; / r i n g & g t ; & l t ; / r p o l y g o n s & g t ; & l t ; r p o l y g o n s & g t ; & l t ; i d & g t ; 5 2 4 0 2 6 9 8 2 5 3 8 0 4 5 0 3 0 8 & l t ; / i d & g t ; & l t ; r i n g & g t ; _ j t j 2 4 8 w 9 J 0 w w 4 C m 6 2 2 J m 6 2 2 J m 6 2 2 J p 0 - 2 J m 6 2 2 J x o o 7 m B p 0 - 2 J m 6 2 2 J m 6 2 2 J v o o 7 m B m 6 2 2 J m 6 2 2 J p 0 - 2 J x o o 7 m B m 6 2 2 J 3 5 6 F i x 1 n H m 6 2 2 J m 6 2 2 J m 6 2 2 J p 0 - 2 J m 6 2 2 J m 6 2 2 J y u o 3 J m 6 2 2 J s 0 2 6 m B p 0 - 2 J m 6 2 2 J p r 7 s B 0 t 3 3 E 6 l - t L s t k r B j k q j E 4 u v 0 s B w u 5 k L w 1 p z s B 1 m m v J s r m C 5 - s s k D w u 5 k L j y 8 z s B 5 8 i l L w 1 p z s B x - n n I 7 6 i H 5 8 i l L w u 5 k L w u 5 k L 4 q p t k D w u 5 k L 5 8 i l L w u 5 k L t g k i H - p 6 O h y 8 z s B 7 8 i l L w u 5 k L - j - 9 E 4 9 p i B 4 9 o z J 1 s 2 s m B r l g z J 4 9 o z J 6 9 o z J r l g z J o s m 2 F i 1 0 i B v t z t U 2 l o J _ 5 t K 6 q y - 2 B 3 o 8 r B 7 l i 5 I 8 1 z n D u 1 g 2 W 8 1 z n D 7 l i 5 I u p z V 8 2 g j B v i y O u 6 3 E q t j 9 L r o w 4 H 0 w j O q t j 9 L - 0 5 8 L q t j 9 L s i j z C & l t ; / r i n g & g t ; & l t ; / r p o l y g o n s & g t ; & l t ; r p o l y g o n s & g t ; & l t ; i d & g t ; 5 2 4 0 2 8 7 4 5 1 9 2 6 2 3 3 0 9 2 & l t ; / i d & g t ; & l t ; r i n g & g t ; x 9 5 g _ w j 3 7 J w r y m D n z w 2 P g v w 1 B g l s k H 7 g n 3 P n z w 2 P 1 z 1 w F 3 3 u z C 0 n z t B u g 3 h y B h 9 x m B m 5 q p N u 8 y 7 L h - o B k 5 q p N t _ 5 k 1 B m 5 q p N o 4 o h L s 5 q D n v g p N w k 2 p G z o g f m u u - J u q g g K m u u - J l 5 _ 9 5 C p s 3 - J m u u - J u q g g K m u u - J v 4 v _ n B j 5 u B 7 h h z I 1 m g w n B 6 o m 0 D h 2 7 w B 9 8 w 8 4 C r r s 8 J r y 6 7 J 6 u j 8 J y - x w n B v o W 9 2 r 9 J k m z 9 K - 6 p 9 K s s 1 _ B 2 2 j 0 D - 6 p 9 K - 6 p 9 K - 6 p 9 K r x 8 9 K - 6 p 9 K - 6 p 9 K - 6 p 9 K i m z 9 K r i I z u I 0 v m y L 5 p w p J q 6 8 D 7 7 8 x L l o 3 n u B 7 7 8 x L t y k - 4 F p _ s O x z o u H p w 3 g h J 5 7 8 x L n 0 s k G p 1 4 Z r x _ j G 4 s q W 5 p 9 _ K k _ z _ K m _ g 6 r B 5 p 9 _ K k _ z _ K x y q _ K k _ z _ K 5 p 9 _ K k _ z _ K j h x 1 C 7 5 9 B 5 l 8 z D 0 y 1 m o C 8 p x B 9 p _ m Q 5 3 u h S v x _ v F p 0 4 w B r 4 2 I p v 2 q v F q q w p D & l t ; / r i n g & g t ; & l t ; / r p o l y g o n s & g t ; & l t ; r p o l y g o n s & g t ; & l t ; i d & g t ; 5 2 5 6 1 8 4 3 6 2 8 3 9 3 1 0 3 4 0 & l t ; / i d & g t ; & l t ; r i n g & g t ; l 3 y i w x _ 3 7 I u 6 s l o y D l u h r E y h r 9 G o s w m B 8 2 3 u 3 B x 8 - L x p k g C s o z N t 3 7 9 V z 1 u 5 K s y w _ B t 3 7 9 V j 7 t u G t 8 6 y E t 3 7 9 V z n q n D 0 h 0 q I x 9 v 4 D i 9 z r D o r 8 r R z q h J 2 w t n N o r 8 r R - u v n L 1 9 p V o r 8 r R x k o s R y 5 p g E 2 p h 2 E o r 8 r R o r 8 r R s o u E y o o y N 7 q 4 u h C 8 g D r r m 9 P m n v v h C 8 g D r r m 9 P m n v v h C 8 g D r r m 9 P s n 4 r Q q n 4 r Q 8 g D w 0 x 9 P 0 w 3 D v y z 9 V m g G h u 7 h b i s n g E 1 t w n K 8 g k 1 Q 1 8 i o B o 3 s h b 8 0 w d l w t - R m 2 n T h n i L 6 w t p M m j k G 9 z 5 x P 9 z 5 x P _ 4 k y P 8 m z Y 7 _ p t J 9 z 5 x P 9 z 5 x P 6 n 2 5 E 7 w t i D 6 - 1 j E & l t ; / r i n g & g t ; & l t ; / r p o l y g o n s & g t ; & l t ; r p o l y g o n s & g t ; & l t ; i d & g t ; 5 2 5 7 0 8 1 5 9 8 6 8 7 3 1 3 9 2 4 & l t ; / i d & g t ; & l t ; r i n g & g t ; t 3 - z r 2 0 1 z I p k y p E _ 9 2 m L o g 8 7 s B _ 9 2 m L - h p 7 s B j t g n L 5 o i _ E p o y o B h t g n L j t g n L _ 9 2 m L o g 8 7 s B _ 9 2 m L 8 j 2 6 s B q 8 p n L 2 9 i n B o g h h F _ 9 2 m L o g 8 7 s B _ 9 2 m L j t g n L h t g n L v 4 q 7 C 0 - s 5 C z w 4 r L 4 z 0 3 H z z k L 1 t v v t B z w 4 r L z w 4 r L m w i w t B z w 4 r L 6 h i s L h 4 s 3 H i p m L z w 4 r L z w 4 r L 6 h i s L 3 t v v t B z w 4 r L 6 h i s L z w 4 r L 6 z 0 3 H x z k L z w 4 r L n z r s L - m v j J _ p 3 E j _ s s N m n 2 y 1 B l r 9 D u 1 v _ K m n 2 y 1 B j _ s s N 6 6 9 k M y l f j _ s s N q p 3 s N s p 3 s N j _ s s N - l 9 4 I k 5 w P 3 0 h t N j _ s s N s p 3 s N j _ s s N k u 7 _ F m x w v B s p 3 s N j _ s s N q p 3 s N s p 3 s N m z 0 1 D t r j h D s p 3 s N q p 3 s N j _ s s N s p 3 s N y 2 p _ B 5 7 g k F q p 3 s N o v 6 0 B 4 g j v J o v 2 3 D r 7 r 8 H z p w v W y i 8 Y o v p 9 O r t 1 7 U g n f z p w v W 7 2 u r M 7 i p w B z p w v W i m 9 h G p z u m F z p w v W r 4 t - B 9 k n k D y v 4 8 J m w 2 7 P 2 x w - B z r q 0 G v x g u - B k 7 v 7 E i 5 o l D o w 2 7 P m w 2 7 P p s 4 n B 5 n h J 6 4 o 7 M 8 l v u z B 2 k 1 u I - w 2 O 8 l v u z B 6 4 o 7 M t 9 y 7 M r 9 y 7 M z t 3 n B i g i C 6 _ u u E _ n 9 0 L _ n 9 0 L 8 n 9 0 L 7 w 1 7 o D 5 u u k B w m 8 6 F j 1 r C n _ k w K m 2 _ q M n 0 o r M z o h i v D w m 4 i C v z j p E m 2 _ q M m 2 _ q M t o y s x B m 2 _ q M x y 1 6 G 5 o 7 Z t o y s x B y 3 7 r H 1 2 t g B l i 0 h Q 2 y 7 F z 1 h 2 T z y o 1 T v 5 i D 8 r l g R z y o 1 T p 6 q j B r q 0 u L z y o 1 T l - q m D _ q h g H z y o 1 T _ u 6 s G 1 t s 0 D z y o 1 T 2 u Y _ q w l O 4 o 6 N 5 1 3 w K k y p 8 8 B p r 4 5 G 4 z u 1 B h 0 h n P v 0 - 8 8 B p t 4 N 5 1 3 w K m 1 s n P h 0 h n P p r 4 5 G 4 z u 1 B h u i N - m 9 r P h m - _ L r p u w B 6 h 8 - V 3 0 u l H 0 i s h E 6 h 8 - V 9 v h z D v 0 4 5 H 6 h 8 - V 1 3 3 n B m 5 4 4 M 6 h 8 - V g q y D 1 0 v w I 9 w _ g B l _ z _ K l _ z _ K q v 2 q v F s m o i K - h T u 1 z 6 r B i 2 w R 3 y r i z V i l u E y l 5 l u I i q 1 5 K 3 w n o h D i u 5 7 B w v 8 1 D p i 0 b j h z s H v n 7 r O u w w r O u w w r O 1 g B k 1 l k O v n 7 r O u w w r O u w w r O 7 m I 0 x q 2 N x n 7 r O u w w r O u w w r O x p W 2 q 2 o N u w w r O l w w J h - t t J y 2 j 7 M 2 - 3 7 M j 1 J j 4 9 k M l 4 w t z B 2 - 3 7 M y 2 j 7 M g n u y D r o 5 7 C h 7 t 7 M l 4 w t z B o h l u z B j 1 J 4 z n l M y 2 j 7 M o h l u z B j 7 t 7 M y j - Q h r s B _ 5 k x M z 5 6 w M z 5 6 w M g 6 k x M 4 5 r w G 7 y l f 2 i 3 H q 2 t g I i z 1 l u I 3 8 9 5 K j s l o h D l 1 7 i D 2 p z P r u s y B s k 1 0 R s k 1 0 R 0 x s z B p r w z I s k 1 0 R _ w 4 q O u q v F s q t 0 m C _ _ 1 t E u q y s E o 5 9 y m C x g 6 F q r 2 x I 4 7 v 6 B o k T i t 4 _ e n u t e 5 4 x h V 1 - w r E 7 x r i M _ j 1 n K j r 8 y F 2 5 o z S o 8 6 X u k n C 3 _ l s O 3 _ l s O v t 7 s O 1 6 3 u C h 4 l _ E 3 _ l s O i 2 w s O g 2 w s O 1 6 3 u C h 4 l _ E i 2 w s O 3 _ l s O g 2 w s O 4 o 8 u C h 4 l _ E 3 _ l s O o n 2 g J 9 9 - o k a 2 9 s o C q s 6 g 3 B m l h 5 F 6 4 w 2 B 7 7 i j 8 G l 0 1 J w n h a i 0 8 7 L h y h o N 0 7 r o N 9 6 9 D s 0 x 6 K 4 o 3 p 3 D p l 2 o N 9 6 9 D z q o 6 K o i 1 r 3 D h y h o N 9 6 9 D u 0 x 6 K h y h o N y 7 r o N 0 7 r o N h k w 9 B & l t ; / r i n g & g t ; & l t ; / r p o l y g o n s & g t ; & l t ; r p o l y g o n s & g t ; & l t ; i d & g t ; 5 3 7 3 3 1 5 4 3 9 6 2 5 5 0 2 7 2 4 & l t ; / i d & g t ; & l t ; r i n g & g t ; - 5 j 9 m r i w _ F x l h y B 3 8 0 p W o g p K k h t o R u s v 7 S _ i z E j m 6 o W k 8 i y L 7 r _ 3 B s x n p W n t 6 g G 8 7 n k F h v h q G l k o i E 4 _ l s O 2 l o W i g g 4 I o - l y 5 B 4 _ l s O 2 l o W 9 r o 4 I h 2 w s O 4 _ l s O j 2 w s O n 6 l W i 9 l - F z w v I h 2 w s O j 2 w s O 4 _ l s O 2 l o W i g g 4 I w t 7 s O 4 _ l s O 4 _ l s O 2 l o W 7 r o 4 I j 2 w s O 4 _ l s O 4 _ l s O 2 l o W 6 3 w 4 I 4 _ l s O 3 3 s y H l - w p B - 5 y t J 5 i t l B 0 0 m o R 8 k v n R 9 v 2 x D y m x k F 8 k v n R 0 0 m o R 5 7 x P v 1 3 9 L 3 8 6 n R p 2 x t N k z 0 H 3 8 6 n R 8 k v n R s m t k G j n 5 5 C 0 0 m o R 8 k v n R z h r 1 B k m g m I 8 k v n R _ n k T 0 1 8 6 G 0 9 k q K 0 9 k q K v g u q K t g u q K u k v g C m w 5 m D 0 9 k q K s j 3 q K 8 s _ h i I 0 9 k q K m h 6 z I - w o E h 4 0 h S 4 8 i 2 B q s 5 1 I y 3 o h S 4 z m 3 L t h y V j y p m o C x y m 2 B 1 h x 1 I h 4 0 h S 0 t _ - F 2 0 8 j B _ s t 3 B 8 i i - Q s 5 q _ Q 5 u k 9 D p 1 z y E 8 i i - Q j u 2 _ Q 7 j u q B 4 k q 5 I j u 2 _ Q 8 i i - Q w u v D u k m r O s 5 q _ Q m h x k N o 4 4 H 7 7 q l F w v m p D v _ 9 r Q u r u q L p x 4 O t 1 6 v h C u r u q L p x 4 O v _ 9 r Q t _ 9 r Q l 8 3 q L p x 4 O g 5 j v h C j 8 3 q L p x 4 O o w y r Q v _ 9 r Q j 8 3 q L 8 z 2 O 4 s p s Q x n i L r 7 1 k J 0 w o k y B x _ 9 r D 1 o 9 8 C 5 v 0 j y B 3 n m x M 0 w o k y B s 4 4 r D 1 o 9 8 C 3 n m x M r n p x o G s 4 4 r D s w z T v 0 z Z l j y 6 p N 9 u 9 _ K 5 u Q g z 6 1 n J v u r s G & l t ; / r i n g & g t ; & l t ; / r p o l y g o n s & g t ; & l t ; r p o l y g o n s & g t ; & l t ; i d & g t ; 5 3 7 4 8 5 7 0 2 3 6 4 7 1 2 1 4 1 2 & l t ; / i d & g t ; & l t ; r i n g & g t ; p 5 3 i y u o 2 v F u m 5 z F 5 8 z 2 K 7 8 z 2 K 7 8 z 2 K h z - M u 9 i h J m g 3 9 N u m w _ C t 7 g O s t z z C m l l 6 R m z 7 n F g 6 h k B o 6 3 m C 1 t x e 3 v k i V - h n B o x C w z s C t m v w L u l 7 l D 2 - - s K 9 p k v B n 8 3 4 L 9 3 u 6 D - m 8 F w _ w _ G 9 9 5 1 W 0 g 2 d k x 7 O _ t 3 i H 8 6 v x Q 8 6 v x Q g g a w z p p P p z n u B n 0 m o H & l t ; / r i n g & g t ; & l t ; / r p o l y g o n s & g t ; & l t ; r p o l y g o n s & g t ; & l t ; i d & g t ; 5 3 7 4 9 9 7 0 0 5 2 2 1 2 3 2 6 4 4 & l t ; / i d & g t ; & l t ; r i n g & g t ; 5 w _ w 7 o n o r F 3 s p l - D r 8 z n C y w h v J h 6 4 u J 0 3 i h B n n 6 m B j o 4 z J 6 w m 3 H h o 0 E 7 x 0 u M v p n 3 D r 6 x G 7 l u 6 J 2 h 3 6 J x 7 8 M r 7 m 3 G v 8 k y K 9 3 i 0 B 4 o p v G u m h I 5 5 z 8 E - v 6 l B 3 x _ w J j j t w J g j n 4 C 9 h 1 _ C 6 o k U k x 9 y I z 2 g e g 6 _ w G x p o 9 L l q 0 Y w j u l E g h 7 v R j 8 s p B o y 2 D _ 7 s 8 R 1 1 D i x v h B 7 w p 3 L 0 u n 4 H s h w _ B 2 1 K v g r 3 O p 9 y R 4 n - 2 O 5 2 - 8 I 7 l n X h j q 3 O 2 n 1 U 9 x s x J s 7 4 o P 1 4 z h C 0 x l L l h t t D s x p 2 O p h o m I v g 6 Z q v x z M 7 w 7 z M 5 w 7 z M _ q p t C l g t k B 2 o o y B n s _ - W h v _ l D 2 m 9 h J q _ r g X 4 s x G v u v 7 S 3 y h r P z k y Y q _ r g X w r 4 1 G 3 2 q 8 E n s _ - W r 3 k y B 0 s 2 x M m y - n W k u G m 6 w - W u j _ 8 F 3 1 3 H v p 5 g S t q z B - u o B l 3 - 2 Y l l 7 7 E n 4 r j D & l t ; / r i n g & g t ; & l t ; / r p o l y g o n s & g t ; & l t ; r p o l y g o n s & g t ; & l t ; i d & g t ; 5 3 8 6 5 6 4 1 4 2 4 2 3 3 4 3 1 0 9 & l t ; / i d & g t ; & l t ; r i n g & g t ; 7 8 l s o s _ y t F y j 0 m F w 8 7 y K y 8 7 y K y 8 7 y K 6 n s 8 C z j 9 u C l 2 g l B j 2 s j C o i w r E 6 n m x M 2 x 7 n M o w B q 6 - 7 K q 6 - 7 K q 6 - 7 K 2 h 7 w G x x 9 c p q 4 p K _ 1 p k B n 3 _ V t k y t D s l q h N z _ - g N 8 3 1 g N r 4 j l B & l t ; / r i n g & g t ; & l t ; / r p o l y g o n s & g t ; & l t ; r p o l y g o n s & g t ; & l t ; i d & g t ; 5 3 8 6 7 0 2 8 1 8 3 2 7 3 9 6 3 5 6 & l t ; / i d & g t ; & l t ; r i n g & g t ; t l 3 x - 7 w h u F r z x u B _ m 2 j M _ m 2 j M h i g k M 0 g z k B 6 o k 6 F _ m 2 j M x k u g K 9 0 6 E - u p n S q 6 h r D q h u _ F r q x m S 3 v h u O 4 p i H 0 s 9 m S u j 8 w L y n v k I 8 q j y C _ x 6 9 D i i 9 7 M 6 4 o 7 M t 9 y 7 M r 9 y 7 M 6 m j f 5 1 3 _ G 1 - z g 1 B u 8 4 i M l v d z i y 8 N i 0 8 8 N z i y 8 N u _ i - G y p 8 l B z i y 8 N z i y 8 N n q _ k C 7 y 9 7 E z - z g 1 B h j z 6 C i w z 6 D - w 5 h N w c s 4 j - - B u 6 y P z n l 8 K l 2 g g Q w 9 u o F _ p v k B q v m q S 4 t x B j t u o B v 1 v m I u 3 o m L o _ y 6 k D u 3 o m L u 3 o m L v 9 4 j C 2 i 2 y D u 3 o m L u 3 o m L 6 2 5 5 s B 3 n j 5 E & l t ; / r i n g & g t ; & l t ; / r p o l y g o n s & g t ; & l t ; r p o l y g o n s & g t ; & l t ; i d & g t ; 5 3 8 6 8 0 4 6 9 4 9 5 1 6 5 7 4 7 6 & l t ; / i d & g t ; & l t ; r i n g & g t ; _ 2 j w k w 3 l s F z 6 0 9 O 7 l R j y m k L m k 9 j L m k 9 j L p 9 v r E o z 4 n C p g s g Q v t 8 9 L 7 p x J m 2 g g Q 0 y l o H 7 z 0 o E 6 - 4 6 0 C _ s s 3 H 4 8 y 1 C i 6 D n h 7 _ V 2 w 4 8 K 8 t i s C s q 6 x J s _ i w E h p _ K 0 j p z H 0 m i 9 B y 8 g C v 3 5 r B y j D - x 9 7 D 8 x l m G j 5 x 7 T j j g y G h t h z D 9 8 q 1 H g s 9 - B p g 3 9 N o p 7 7 H h 1 t b t g - 3 3 B p g 3 9 N p g 3 9 N 5 r 8 D v 9 u u L p g 3 9 N - 1 o _ D k q 6 m C 8 g k s E g j s u E o k 2 2 M l - p v E 7 0 q j C i 4 4 r L z m n C x z - 1 C t m k _ B 0 l w i C r 1 4 y M n m z C o m k w R x 3 1 o B 6 4 w 3 D u y 4 i L w q v u R t p u E n 7 h r B x 0 k m H z m t 2 E r n n 4 B t 1 _ o F v y 6 n B o i s w z B l h 2 g B 9 t v 0 G k y u 8 z D j i 9 7 M l y - Y & l t ; / r i n g & g t ; & l t ; / r p o l y g o n s & g t ; & l t ; r p o l y g o n s & g t ; & l t ; i d & g t ; 5 3 8 6 8 1 2 0 8 2 2 9 5 4 0 6 5 9 7 & l t ; / i d & g t ; & l t ; r i n g & g t ; 1 y q 4 w 9 o s r F g 8 q G j m z 9 K 1 g 6 2 r B s x 8 9 K j m z 9 K t m r r G 2 4 2 T q v j p H w k j K 9 t w r l B s h 7 q J 7 t w r l B s h 7 q J h 2 j r J s h 7 q J p 8 n r B 4 k r y D - j h q J o 4 p q J - j h q J - j h q J s - 9 7 F _ 8 z M g h 6 o l B - j h q J - t h 5 G 9 p H o y 4 p G h 6 p 2 H g r o x C y 4 l _ E z 8 8 x O r _ m v L q t y E u m y m L u m y m L x 1 7 m L w o 2 4 B q m 4 K l y 0 I i 2 6 b x y t _ t B o o r v L - 6 0 v L h 7 0 v L o o r v L 6 r E t 2 y 6 J 9 1 8 m K 9 1 8 m K 9 1 8 m K z _ 3 t I p g 4 C _ 6 - 7 o B _ 3 v t I 9 j 1 C 7 w _ 3 J q 2 1 3 J p t _ B w 7 4 r L w 2 m o L p l 1 z H 2 2 p 5 H & l t ; / r i n g & g t ; & l t ; / r p o l y g o n s & g t ; & l t ; r p o l y g o n s & g t ; & l t ; i d & g t ; 5 3 8 6 8 2 7 2 0 0 5 8 0 2 8 8 5 1 7 & l t ; / i d & g t ; & l t ; r i n g & g t ; 4 t 4 0 - q z g q F i x 2 i J u g z m F z 5 _ n D p u h 0 D 5 - 8 g Q _ 3 8 v B j 1 5 2 H i 9 6 s M - y h G g 5 6 k N 4 p v l N - s _ s C s g h q E 6 z 3 0 0 B 4 p v l N r h l l N o m r 6 D j w v 5 C u 3 n z C 5 5 - v H 0 k 8 i O t 9 s s B s 8 1 8 U l 0 1 5 p L n n p i J q u 2 4 B 1 8 n 6 F v 8 w g O t 8 w g O 7 m 1 p N 0 q I x u g o M u r q o M m z g y K n 2 7 q O p u l D 1 6 _ w T 2 q y w T 3 7 i J y g o g B h u 6 n E t q g g K o s 3 - J u 4 v _ n B z 0 h - n B l u u - J o s 3 - J q l j K 9 3 6 i K h n j 9 O 4 y r G 8 s n 1 L p i 5 9 O h n j 9 O 9 h l k J j 1 x W r 2 7 1 7 B h n j 9 O x t o g D v l 3 w E h n j 9 O p i 5 9 O h n j 9 O 4 y r G 8 s n 1 L 7 u n 4 B 8 n u y G y 5 t o P m j 0 M & l t ; / r i n g & g t ; & l t ; / r p o l y g o n s & g t ; & l t ; r p o l y g o n s & g t ; & l t ; i d & g t ; 5 3 8 6 8 5 0 8 0 5 7 2 0 5 4 7 3 3 2 & l t ; / i d & g t ; & l t ; r i n g & g t ; h 9 4 u j 2 9 6 p F - 5 0 l B 6 9 7 _ F 1 y 4 w T u o z g I - q 0 w C z y 4 w T j g g M o 8 8 H r 9 y 7 M x z - 2 E - y g t B 6 r o B u h 5 4 J x 8 h 5 J 2 3 q 5 J - q x m J x 9 Y 7 4 8 9 b r p t E 0 1 k - S 6 l i - H v j 4 _ J v j 4 _ J m h h - J x 3 m 4 F i 6 _ g B w 5 q 9 R 3 5 4 9 K l v s b h 0 i I s y 0 o I 3 z x v I x p 9 D s m z 0 K k n 3 F 7 4 9 r V 5 y g o D 2 m t D l - - z H 6 v 3 7 J 8 h - s E y y u v J 9 7 l v J 9 7 l v J 9 7 l v J n k t 9 l B 9 7 l v J 9 7 l v J y y u v J _ t i I 8 2 8 z G i 6 4 u J x w h v J z w h v J i 6 4 u J i 6 4 u J x w h v J k m w 7 l B i 6 4 u J x w h v J i 6 4 u J i 6 4 u J l t k f h s p u I h x j 8 B j x t x B 6 t o t F l 9 i t C s m 9 w E 2 4 1 k C u t 1 v o F 9 i D 1 k 5 9 O 7 i k n D o t h y E 8 h j 0 I t l t h B v _ 9 r Q r o 4 _ F 8 i o y C q 6 z h C 1 0 j 6 I 7 0 n _ N - t z X l 5 l n C k y t 7 I 0 p 8 1 R 6 k q B _ o n Z & l t ; / r i n g & g t ; & l t ; / r p o l y g o n s & g t ; & l t ; r p o l y g o n s & g t ; & l t ; i d & g t ; 5 3 8 6 8 7 1 2 4 9 7 6 4 8 7 6 2 9 2 & l t ; / i d & g t ; & l t ; r i n g & g t ; u r y l y 7 t 8 u F m j n _ C 7 i u 3 H t 7 u 7 h E q 3 8 K m 5 0 s K g l p o B y 3 6 4 C j 1 z h E s m u z E j v q c j j t w J o 8 i r F j 8 i T s 6 1 w J 1 o h x H g r j o B m s y R o j z B 4 s y q J i 9 u h J h j C r 4 p q J r 4 p q J i 2 o u F 7 q k Y h 7 t x N t p o t F k x 1 u M n 9 z M 8 l z m 1 C 7 7 l v J w 0 i J l t C u 4 t 0 C i 2 x g B v 6 x z L k m o z L k m o z L v 6 x z L m 3 w P v z z m H h s w s L y 6 m s L 3 5 r P h - i i G 6 x n q m B w l l R x 1 9 4 B k 0 4 i B y - 3 1 J l 1 9 k E l z 2 b t 9 0 x E 1 r C q 2 z j L x 1 r D t p w 9 I g 4 2 4 H g 4 2 E z s 7 H 5 l n 6 H 8 h 0 D l q l 6 J 6 l u 6 J t w 1 g J g z 1 J i x r 8 C o k v v J 3 m 0 v M _ 5 i G 2 u p z J g l 8 0 D g _ 1 m C 6 6 9 u E x v i r k D n o T 8 h h o K - z n l L r 3 0 k L x v i r k D z 1 u G 1 4 _ g C _ m j r D u i g 1 B u _ 9 r Q 1 i - L 8 0 r m I t k t x m D q z r s L 9 u 2 m B n 3 0 s G 6 o q 3 C t 0 2 r F v 6 3 n K t t s - o B n p x M 1 n g 2 L v v l E q o u j F y _ r h G t 1 v I m g 9 _ J n g 7 s F v h 0 h B 8 1 m n J _ 1 m n J h j _ m J 1 9 y 6 H z 8 g C i 4 k r K 4 k g t p B r 7 t r K k 4 k r K v 7 y 3 I r t i E o 5 7 s T h q - Z - _ o p M o 5 7 s T r z 2 r D p - n z G g _ h _ C - n h 7 G - r 4 p K w r 8 k B w s 4 s p C j s r S p i 0 t M 0 1 6 r S z s - 1 G 5 l j 8 C - z w t p C 8 w S 0 k 0 B r x g q S g 6 i m C t h s z I 9 3 v y F q o _ D 1 r - q J 3 r - q J i 3 2 q J 1 r - q J 9 w m Q i n h v M y 3 l a x r 2 1 N n k 7 t T t h V n v g y F 1 z h j B - r j z L 4 3 5 y L z _ - 7 K n 0 K z h h 6 q B 1 g m 2 K 1 g m 2 K o j _ - E & l t ; / r i n g & g t ; & l t ; / r p o l y g o n s & g t ; & l t ; r p o l y g o n s & g t ; & l t ; i d & g t ; 5 3 8 6 8 8 5 5 7 7 7 7 5 7 7 5 7 4 8 & l t ; / i d & g t ; & l t ; r i n g & g t ; g q y - r p 8 5 s F 6 s y s c p 4 z R y j w u J 0 j w u J r t n u J y j w u J g x O 7 v u 3 I k s g L s x q E 0 y t 2 G z g v y B 1 7 8 n G g t 4 w B o 2 l 9 M h x 7 8 M x 7 v 9 M o 2 l 9 M 1 z t h K - 7 3 F v 2 0 3 K n x 2 D 2 6 q y F o 7 r n C x t n r E q j 5 j E 4 0 j z T i 7 x S h u z 9 H i z 5 i L k y 6 k B z p 7 l D p 0 _ 0 C 8 C & l t ; / r i n g & g t ; & l t ; / r p o l y g o n s & g t ; & l t ; r p o l y g o n s & g t ; & l t ; i d & g t ; 5 3 8 6 8 8 5 8 5 2 6 5 3 6 8 2 6 9 3 & l t ; / i d & g t ; & l t ; r i n g & g t ; t 8 o g m v v 3 u F s s n v F 6 z 4 w S _ 1 z i L j 7 r e 4 4 v B 5 n q C m 6 7 k G j 4 y 6 C 9 - h 1 J 9 - h 1 J 7 - h 1 J z - 4 7 I 0 2 W r n 8 w M 4 n m x M h l 0 b 1 _ z m F 8 g z y J n _ v 1 I t x 2 8 U z h u j B m x n J h 5 t o J t m y m L 1 k l n L m g 6 a j 1 i j G 2 v m y L 0 v m y L g p _ s C & l t ; / r i n g & g t ; & l t ; / r p o l y g o n s & g t ; & l t ; r p o l y g o n s & g t ; & l t ; i d & g t ; 5 3 8 6 8 8 7 7 0 8 0 7 9 5 5 4 5 6 5 & l t ; / i d & g t ; & l t ; r i n g & g t ; 7 n 2 t _ 2 z h u F q x 1 - G 3 l 4 i N 5 l 4 i N q y v 7 G w q 9 b r _ k u L y k h n F g v 2 m B r _ k u L 1 g 8 B m o 8 3 N p o r 0 C 3 2 9 g K g 0 - y C u n w Q w 2 w u N j g 3 - H m 7 1 v B 5 4 z 0 I 9 z w j B o s t 8 O o s t 8 O g 3 h K 5 4 p 8 K o s t 8 O p u y _ I 7 p 1 j B i l q m W w t q D i r t 9 N 3 u 9 2 B _ r 5 u B h z q j U w 8 y 1 N z 0 O s i F j i 9 a t n 2 y V h s 8 j E l v u n C k i g 6 B 1 p w u N r m 2 o N h q B 5 8 p 3 B & l t ; / r i n g & g t ; & l t ; / r p o l y g o n s & g t ; & l t ; r p o l y g o n s & g t ; & l t ; i d & g t ; 5 3 8 6 8 9 2 4 1 5 3 6 3 7 1 0 9 8 0 & l t ; / i d & g t ; & l t ; r i n g & g t ; o 3 l g 4 - 8 w t F w g 2 h O m n g p O m n g p O 2 _ l m C 1 4 o p F n u 8 v J p w h s B r 9 r 6 G l m C 2 o 7 7 E p n g 6 K 0 x 4 0 B 8 l 6 9 C 8 m j _ D x 3 v 8 P 4 u k 8 P n g 6 t B t s L g x h _ G i 3 1 q P z 5 g r P j r 2 x B x r - G 3 4 5 o C p 0 u X 8 j X 4 3 5 y L u k s o E 3 v l n C x j B & l t ; / r i n g & g t ; & l t ; / r p o l y g o n s & g t ; & l t ; r p o l y g o n s & g t ; & l t ; i d & g t ; 5 3 8 6 8 9 5 0 9 5 4 2 3 3 0 3 6 8 4 & l t ; / i d & g t ; & l t ; r i n g & g t ; 1 q x p w 8 8 p t F _ 9 9 7 G 2 3 u p 5 C h 4 q w C s u 2 5 C t u l r L t u l r L j g 2 k B t u o p F t u l r L t u l r L w k q 1 C 0 5 l 2 C g w m l K 3 x 9 1 E 8 8 7 o B y u r s M 5 1 h B n q 6 l B v i _ G q m N y l j 5 4 D i 6 r 2 B 0 z 9 i M p x 2 o J t i z F _ i x p L 7 n k 9 B w 2 x 1 E l o q v N 2 g y q D _ g n 6 C n g w k L r 6 o n D x 7 u t E k 6 9 p D 9 q t u H 2 v 6 2 U h g l H o k q N g 4 _ E j - _ 5 C & l t ; / r i n g & g t ; & l t ; / r p o l y g o n s & g t ; & l t ; r p o l y g o n s & g t ; & l t ; i d & g t ; 5 3 8 6 8 9 6 4 3 5 4 5 3 1 0 0 0 3 6 & l t ; / i d & g t ; & l t ; r i n g & g t ; o k k u n x y 9 s F x w l r L v t y 2 L 4 o 1 k E s q 1 v C w 7 1 O z - q w K k 9 x o C l 7 6 g N 5 x t 2 H t _ m W k 7 7 h 0 B 3 m u x D 5 3 m q D n q z O 4 5 4 n B _ 1 p m n B t l v 5 J i 8 k D s - 8 4 Q m p 7 m T 5 x c o j p 7 S x t U 2 w h y J 1 o q y J z v k t F u i 1 U s k g x K - 8 h t H 8 1 - I _ h s E q y l _ D z n 8 p B 7 h v 1 P n w x Y j q 5 E 8 i t l c 4 1 n F w o 8 4 e v k o N q 2 j 6 Z p 7 o J - t Y g x g 8 7 B l 4 D & l t ; / r i n g & g t ; & l t ; / r p o l y g o n s & g t ; & l t ; r p o l y g o n s & g t ; & l t ; i d & g t ; 5 3 8 6 8 9 7 5 6 9 3 2 4 4 6 6 1 8 0 & l t ; / i d & g t ; & l t ; r i n g & g t ; j s o p m n h w s F 8 x x g B 1 w h y J 4 4 4 x J 0 o q y J 4 4 4 x J 1 w h y J z w v p C 4 i w 9 E u k J 6 g 9 j S u u m L 3 3 2 9 D O z g z h E s k z z H n x 3 o K 8 6 l E _ 8 n u J p _ z g M n 8 N g g 8 - J 3 0 q 2 K z v t t H w l 4 J p 7 j 7 K p y h l G 4 o n T 5 z y 6 J 1 5 o P 1 7 w i B l r 7 z C z - p H 2 8 9 z O r o 8 t F _ 6 t 3 C t _ k m H & l t ; / r i n g & g t ; & l t ; / r p o l y g o n s & g t ; & l t ; r p o l y g o n s & g t ; & l t ; i d & g t ; 5 3 8 6 9 0 0 9 0 2 2 1 9 0 8 7 8 7 6 & l t ; / i d & g t ; & l t ; r i n g & g t ; z p n 0 p r 5 l s F v g 2 9 B l y m 7 F 7 s y 5 C 5 2 k O o 7 g w S p _ q Q h k k m D q 4 2 o I r m o h J - 3 0 d o q y u D u 1 _ _ E q t x 4 L 4 s 8 - I w o x G _ o v h N h i l h N p s s N 0 g u f w 2 j 5 L n s u v H h x g 8 C m 7 o w C z l w 0 E 6 x m - N 8 5 z r F & l t ; / r i n g & g t ; & l t ; / r p o l y g o n s & g t ; & l t ; r p o l y g o n s & g t ; & l t ; i d & g t ; 5 3 8 6 9 0 1 3 8 3 2 5 5 4 2 5 0 2 8 & l t ; / i d & g t ; & l t ; r i n g & g t ; i z 1 i r 2 z p s F 5 g s 4 C t 4 8 E 9 - 1 m J r l 5 3 L s o o 8 J o k z C x _ i - L t s v _ L u l 5 _ L u l 5 _ L 9 l x 8 C 3 5 h I 0 7 5 h C u m - x P z r q y P r s i 2 M - i L m j _ B i i y 9 L i i y 9 L i i y 9 L 8 u 5 E z 6 r u C 2 v 1 K 0 9 L w 3 k u K j h g x L i r q l u B j h g x L y 0 p x L w 0 p x L z w r G j x i x G 0 9 u J x u 5 3 M - o - g L w 5 m D m w j l J v p u q C i g u M 5 v 3 5 H - _ - u K s l s 7 D u 2 o 5 C 6 r 4 o R s k F n p r k L 1 o 7 q E 9 2 w 4 B o n 3 v K 1 s 7 C h _ t w E 9 - 1 x B s 0 - 2 J - _ 7 m D s 1 3 - I h m 3 h N k - 1 E _ k q r s B h 1 w g P 2 u z j P 2 u z j P r u h c 1 0 x k B & l t ; / r i n g & g t ; & l t ; / r p o l y g o n s & g t ; & l t ; r p o l y g o n s & g t ; & l t ; i d & g t ; 5 3 8 6 9 0 2 2 4 2 2 4 8 8 8 4 2 2 8 & l t ; / i d & g t ; & l t ; r i n g & g t ; u r 8 u p - _ h s F k i i y x D k m m 2 C r r - _ O p l r 3 I v c 2 z v X h 7 r - N w t 2 - N 9 4 4 _ J - u 8 L i s w 3 K h u x M v j z 8 I z x 1 - I 7 5 y b z o 2 4 L z o 2 4 L x o 2 4 L z o 2 4 L u t m r B q 0 q 7 E 5 2 3 j J z g k D u - u j L w - u j L j r y T n n 3 j M 0 m y u M i 7 r h B t n 1 G 3 5 h o B 8 o q Q & l t ; / r i n g & g t ; & l t ; / r p o l y g o n s & g t ; & l t ; r p o l y g o n s & g t ; & l t ; i d & g t ; 5 3 8 6 9 1 6 8 1 0 7 7 7 9 5 2 2 6 0 & l t ; / i d & g t ; & l t ; r i n g & g t ; 4 m h 7 u 9 y z r F w 3 z 1 C r g 5 p B u 9 7 w L - 0 8 k F g K y n _ B 9 j 9 m f y g h Q y n G 5 m 3 q L j q w D 1 y 9 u J - z - 3 I j r u H h r h x M r 7 I w - o m N z 6 6 v F t 2 u o I s s 1 E _ v o n C g m 6 u G 3 7 3 9 K j w x W 7 j l 6 K h q m p C n o r r C z v v 9 G 9 3 m j D i 7 6 k E j v 0 k K l v 0 k K 2 3 6 t C 3 q l y C y g - 7 J w g - 7 J u v 4 9 F 7 o 7 T 9 i o p M 9 i o p M o g y p M 8 p q M y z y p B 1 3 p x F 3 w t y O 3 y y F m v r k R g p p B 7 w 8 v P k i s 6 H n g t k D o 6 i m C 6 9 w t D 6 n z V 1 2 n - B i z o p J r 4 2 v I 6 h - x B 1 6 o i N o p 7 6 E n q - - B k _ j p B & l t ; / r i n g & g t ; & l t ; / r p o l y g o n s & g t ; & l t ; r p o l y g o n s & g t ; & l t ; i d & g t ; 5 3 8 6 9 1 8 3 2 2 6 0 6 4 4 0 4 5 2 & l t ; / i d & g t ; & l t ; r i n g & g t ; p h v z z 4 w _ q F z w 2 H _ x 6 h K 0 z 5 w H h 6 6 F y o 9 l C 9 s 1 x G 7 6 j g B 1 x p c t 7 8 v O i 3 3 C p 6 8 F 9 k _ m W n z l q D q o 1 r B s p 7 a p 3 o 3 J t m y B n 0 v 0 M - z 3 l B _ 8 m 8 F w y _ C 9 5 q s B 7 _ y E g - 0 y I v 9 P 0 i _ 4 K - t 9 I 3 y 1 j I h y u m B 6 u 0 u J 3 n 5 C q v o 3 H 5 - x 3 C q t B 7 3 5 9 E y o 6 s B 3 l m v I 6 - 4 D q r 6 n H v x h c & l t ; / r i n g & g t ; & l t ; / r p o l y g o n s & g t ; & l t ; r p o l y g o n s & g t ; & l t ; i d & g t ; 5 3 8 6 9 5 0 2 7 7 1 6 3 1 2 2 6 9 2 & l t ; / i d & g t ; & l t ; r i n g & g t ; 2 t k v p p p m r F 4 6 1 3 H 5 s X n r m u a k 4 q v E - 2 y k J l 0 8 L g _ g j O 1 _ l 1 C 6 x 8 8 G 8 9 8 j S 6 s v u L r s 9 D g 0 n H q 4 o k Q t p q h H 7 m 6 r B 5 p 6 6 L s 9 9 u E z z n p C w 5 0 B q p 6 o U 5 z x h B k m 9 g D x 0 v D g n y b t 7 0 2 H 2 w h y J j 3 q l J 7 0 G y i y 3 J 7 3 o Q 9 l 0 5 6 B n p j r B o 9 s 4 I 3 k l P y w u 1 M y 3 o h S j 0 v s G q s j E p s l w B - _ 2 r P z 5 g r P w y 3 Z _ w g 6 F x 8 h 5 J v 8 h 5 J q x k m G 4 x - M i p x 3 J z 5 6 - E h 1 y k B 9 q - 2 D - 2 1 y G o w p u E m r 5 v E u 7 y 8 R r 6 _ 8 R z j E s 0 l B q y v 2 K v y y r M o i l p C & l t ; / r i n g & g t ; & l t ; / r p o l y g o n s & g t ; & l t ; r p o l y g o n s & g t ; & l t ; i d & g t ; 5 3 8 6 9 5 1 4 1 1 0 3 4 4 8 8 8 3 6 & l t ; / i d & g t ; & l t ; r i n g & g t ; 9 p j y 5 q 9 - q F 2 h p I 5 5 x m R 7 g r d m x 5 l K i u p 4 B o h 7 2 F 4 w 8 r M 4 1 i 0 I 3 _ 0 K r l 4 u H s 7 5 4 B m u z i P 5 r v T m q j L i m 9 G p q i m F l 3 9 2 H 0 w 6 w H i k z j C o 8 q X 5 t 5 k D l 5 3 z D i x Y j 2 4 3 S n y y F v n 4 b m o 5 i M k g 0 P 5 9 8 i D y 8 l u G j h g W r u l 7 J v l 7 j B 2 - p u m C g q h F 9 p 4 H p 4 z g J - q 8 _ C 6 g q 7 F 7 m b 4 x k x B q z r s L 7 k 1 s L 8 y g 9 K z n v S h g h 1 L 9 j r D 7 j 4 2 G 4 _ m k K 4 _ m k K 2 - k 8 C 7 7 3 4 C z 2 u 6 J & l t ; / r i n g & g t ; & l t ; / r p o l y g o n s & g t ; & l t ; r p o l y g o n s & g t ; & l t ; i d & g t ; 5 3 8 6 9 7 4 6 0 3 8 5 7 8 8 7 2 3 6 & l t ; / i d & g t ; & l t ; r i n g & g t ; h o m u q m 5 z q F z t 6 9 H i w 5 h E u p j B u u q z C - k q m W i q - e x 8 q Y o w 1 j G 3 4 j 4 B o v 7 t F q l j v G w y r M 2 w 9 T i k 4 1 C r o q 2 D n o V g l j G u m z v Q r 2 n k F 1 i q - S 4 _ r p H 4 4 E s 5 3 m D _ r r _ X m 3 7 1 B o z q C z - i v B 3 1 x h J x u x h B i t x 6 O q k s M t 3 v g M r g 1 l K i v p c i r j K & l t ; / r i n g & g t ; & l t ; / r p o l y g o n s & g t ; & l t ; r p o l y g o n s & g t ; & l t ; i d & g t ; 5 3 8 7 0 0 9 1 3 5 3 9 4 9 4 7 0 7 6 & l t ; / i d & g t ; & l t ; r i n g & g t ; x 0 v o p x v - q F 6 z 5 F 1 n y u K x w q 3 I q u l M t q i i F t - 0 2 C k w 9 v C s y w 6 L 3 p 6 6 L j r 8 0 C y w i k D q x t l C 5 t p 3 S k y T z x 8 4 G q 0 p m H t g 3 P t k w 0 B w y 9 v B 8 w l x M g 2 w 6 H q 9 k k F 6 _ h F x 7 l l O q n r p N y - x F j 5 6 k B 4 g i 5 F y u q i I 0 6 6 F t p g 4 q B 8 0 2 7 G 9 9 y c r 8 0 2 W x z 2 D r x 2 C 5 i t x c s r 7 Q 0 i m - B o l y l F w k i v E h - w n S m 5 B 2 0 u y J n 8 5 m J 4 m 7 D w j 9 F y z n 7 B 2 q h E _ x o 4 0 B x r 3 i B n j j I r 8 9 v D 1 r o T r h 5 4 J u m w 4 J t q 7 r H & l t ; / r i n g & g t ; & l t ; / r p o l y g o n s & g t ; & l t ; r p o l y g o n s & g t ; & l t ; i d & g t ; 5 3 8 7 1 0 6 7 5 1 4 1 1 6 5 0 5 6 4 & l t ; / i d & g t ; & l t ; r i n g & g t ; 2 y z s j v - 6 l F g 9 m F 8 4 q 9 M p _ 0 9 M 6 u 7 q E _ w r p C p _ 0 9 M 9 4 4 1 z B 4 j - 9 M z 3 y 4 M 2 Q p _ 0 9 M 0 j t 2 z B p _ 0 9 M p _ 0 9 M _ 5 s l C h - n w E p _ 0 9 M p 8 9 1 E p r q y C i 5 j n Q n 2 0 7 C _ - 5 u F 3 l v n Q i 5 j n Q y k - 0 D w o q v E 8 9 z _ M u 1 u m h D - 4 y 7 D j o t t I 6 u n z P k 9 2 n C m j _ 0 c 4 g J 5 o u 0 B r q v 4 P 9 l 3 v D i g 5 h B 5 x h _ B 0 t 0 9 J v w r 9 J 0 t 0 9 J u x z O k 8 6 j G 0 t 0 9 J v w r 9 J 2 3 _ 2 n B 0 t 0 9 J y 6 s f 2 v 4 w O y 7 7 1 B n o m m S h 4 3 5 F t m - 9 J t _ g t M h 5 h l E n 5 z v V n g u b o t s k I r w j 8 h P 0 8 7 s B 3 i r y G p 1 y u E - 3 j 7 V y v v u D 1 y z 9 H r m _ 7 V z 8 v q B k v 2 s M v h x o L o y 5 V 8 r 0 3 G g 5 n j C l - 7 x J n z 6 2 B _ s l o M 8 4 5 J p 9 8 1 I 7 p v o M k 8 z k k G 5 6 4 p F j 9 _ t B 6 h t h x B _ 7 m 1 J & l t ; / r i n g & g t ; & l t ; / r p o l y g o n s & g t ; & l t ; r p o l y g o n s & g t ; & l t ; i d & g t ; 5 3 8 7 2 8 8 6 1 7 5 0 6 8 3 2 3 8 8 & l t ; / i d & g t ; & l t ; r i n g & g t ; 4 p n p - 3 6 m i F y y 4 h M g 4 7 F v t q l W 3 u m r H x - - 7 F y 0 i _ Y 6 q U 3 m p r a 9 6 m z E y y r _ I p l 4 z T - i _ P s 3 3 r a 4 s z v C 3 8 2 0 M 2 m z N p x p 5 H _ j h 9 E 3 o s 9 R x q 7 n C 1 m u w Y z w v T y r g k g B l q E 8 9 l 7 g B 8 k z N g v 1 5 Z 6 h i 8 B i 0 2 g T g t l r E 7 - 9 p K 1 5 t D 4 y 6 p S h j 4 M 4 m i q N 4 y 6 p S n u m o G 9 1 t l D 9 w o r O u 9 y F v u v h 1 B - m 4 i E k g n 0 C p u 0 o N 1 8 h 0 H v - 6 g E j 2 l B 1 i p g T 2 9 g 3 U j 2 l B 4 2 5 k M 1 s v W y q - i T v 1 k b 8 x 6 8 L y q - i T v w 1 u E s k _ i F y q - i T - x v 9 K 0 3 r k B y q - i T w 8 n w Q q m v C 9 n y 3 P 9 3 g _ _ B _ 8 a 5 u h v O g m 3 _ _ B 9 8 p r B 3 r 9 i B m p - 6 J 0 l 8 0 L y l 8 0 L 5 l w w E 9 h j 1 B 3 w y 0 L l 9 p 0 u B v z B 8 z u 2 F 8 k m 8 Q s 3 w q C l 7 5 v Z - i - K t i g 5 f u - _ D 6 k - 8 b 3 h v 1 B t 8 p 7 S j s s - E k u 7 y L t _ 3 h K 4 _ u i G 7 4 x 8 Q s 3 w q C l 7 5 v Z - i - K m k w 4 f u - _ D h j u 9 b 4 s r 1 B 8 m _ l H m s 6 - C g 7 i - D w k n g P r i i 6 F q o s _ L 6 9 n g I 2 u k n J w z 9 x K g 1 l 7 G j 9 x u N q 7 v 6 E 5 s 4 2 Q 0 j t l D 3 s u p U l 5 q 7 B m u y o Y q 4 p c h 0 j y c 0 y 1 I 3 3 r n h B u - K t - s t i B 3 w l D 1 k r 6 e _ 6 q R s y 1 r L 6 3 u b m s h l m B x 9 i x J i 1 r x J x 9 i x J k 1 r x J x 9 i x J x g s 0 C & l t ; / r i n g & g t ; & l t ; / r p o l y g o n s & g t ; & l t ; r p o l y g o n s & g t ; & l t ; i d & g t ; 5 3 8 8 1 1 5 4 5 0 2 5 0 9 1 9 9 4 0 & l t ; / i d & g t ; & l t ; r i n g & g t ; n 6 h z v 7 4 0 _ E u q _ w D 5 h 5 n B x i 3 7 G m k s _ N 4 w z 6 3 B s i k y F 6 7 y 8 B 1 i 3 x 9 D l m y - M l 4 R m k s _ N w 6 y h I q q 8 T s q 0 3 K s q 0 3 K s q 0 3 K q q 0 3 K 9 9 3 s J _ y t B s q 0 3 K s q 0 3 K h z 9 3 K 5 h r 3 K s q 0 3 K h z 9 3 K 2 2 i _ q B s q 0 3 K h z 9 3 K s q 0 3 K s q 0 3 K w p j h C 8 1 s t D h z 9 3 K s q 0 3 K s q 0 3 K 0 p 9 7 B u g 2 y D t 8 k y K v 8 k y K v 8 k y K 4 i u y K v 8 k y K v 8 k y K v 8 k y K 4 i u y K l - g 2 J p u T v x 3 o q B m g i l D 1 5 2 a l _ 2 j H r p i k F v j y q Y o p t P 8 2 2 _ R - 7 l r N 6 4 s 0 B v j y q Y 5 8 l 6 C 3 m 1 y K 3 w g x N p y 4 q B g n 1 v 6 F o r y d w v 3 J x 1 n 2 _ s B j u 9 c h 3 g o G n p r k L n p r k L w u 6 x s B n p r k L m x k x B p s 2 s E l p r k L x x 0 p J i s _ C 6 n m x M t k n t C m 4 l _ D k 2 7 r 5 J k x r t C v k g _ D z w o k y B y 4 u m B y g m 6 s F n 8 s 1 B _ g y V o 2 9 n L v 0 l t R _ t o - M x 4 t K m u x t R v 0 l t R t 1 w 8 E y t k 7 D j p 1 2 G v y 4 9 L g w 3 H y 5 _ 2 Z _ i t y C k 0 q 1 P v 0 k s H s m w j I 3 r q 1 O v j k g D - 0 9 p K q j u a h n m s H q i 0 V 0 v 7 6 J w g 0 p n B g 4 p 6 J x 6 j 9 F l t i x C h g i 1 C t i k m c m r T 8 u o 4 a t t q 0 D _ w t g H v h j 9 E j 3 o U h g 6 w H 7 4 5 3 w D w k t j E x r 8 8 B 8 3 t s K 8 3 t s K 0 - - s K o g 7 x p B 3 7 2 s K 1 7 2 s K 8 3 t s K 7 n t y p B 1 7 2 s K v l h J w i h o H 8 3 t s K 1 r z _ B u m n 5 D q j u 9 C p h 3 - C 3 x 6 3 p N h 8 i 4 L q D v k l n 9 F t 3 s l C 6 6 8 q p 3 B m l 7 - B 0 7 1 w r B p 6 - 7 K 0 7 1 w r B 1 h w n I j u 7 F z m j w r B 6 k p 8 K p 6 - 7 K p 6 - 7 K 0 7 1 w r B p 6 - 7 K l k i _ h D 3 x 1 v B x 4 g q E p 6 - 7 K 5 x j 2 C & l t ; / r i n g & g t ; & l t ; / r p o l y g o n s & g t ; & l t ; r p o l y g o n s & g t ; & l t ; i d & g t ; 5 3 8 8 1 3 2 1 4 9 0 8 3 7 6 6 7 8 8 & l t ; / i d & g t ; & l t ; r i n g & g t ; y z 9 i 2 s g 0 9 E 5 5 0 z E 1 h r j O 1 z v s 4 B 6 x g D 0 n 2 8 C j s u x D z k n n P u j 8 m P z k n n P w _ E 3 2 _ 2 F l q 3 u H 5 w 8 _ K 5 w 8 _ K k - y k G k - - t I 6 i p o J - z _ q z C 6 i p o J 3 g g h l B p 2 x o J t v g o J 6 i p o J t v g o J x 0 o B v z 5 7 D l 4 l G 9 l 0 s L 9 l 0 s L o 5 n L x 6 3 g S 0 j 7 k B h _ 5 2 V 0 r r m D 6 5 v x P 1 s w g G & l t ; / r i n g & g t ; & l t ; / r p o l y g o n s & g t ; & l t ; r p o l y g o n s & g t ; & l t ; i d & g t ; 5 4 0 9 1 7 2 6 4 4 1 1 1 0 5 6 9 0 0 & l t ; / i d & g t ; & l t ; r i n g & g t ; _ 2 r x 3 w 9 m j G h 7 _ B k z p h K - z 1 b g r i 5 Q g r i 5 Q g 1 w 1 G g 4 r p C j 4 3 k j C 8 _ 1 - D k 4 i t E 8 9 u l j C 4 w 5 - B o g 4 m H j 4 3 k j C 0 q 7 V s w r 2 K g r i 5 Q g r i 5 Q r i 8 B w o 9 7 O g r i 5 Q 4 j k m B n 8 8 3 H 1 p o O j s 1 4 J 3 h 2 s O 5 h 2 s O s q r s O m m q O m x s 4 J o 5 g t O s q r s O s q r s O m m q O i n _ 4 J o 5 l x 5 B s q r s O m m q O i n _ 4 J y 3 v H u v i 1 I i 1 h _ O 2 5 r 9 O u 0 n 7 C 4 4 q 3 E 2 5 r 9 O i 1 h _ O 2 5 r 9 O y - k F 0 - v - L r 3 2 9 O 2 k o 5 I g p v S 0 v 3 1 K 0 v 3 1 K v 3 g 2 K s w n j g D v 3 g 2 K 4 - 5 2 q B x y u P - s 8 z G v 3 g 2 K k 0 J v p j P - v _ g Y y h 3 y E k _ n 0 H - v _ g Y o m 9 C - 3 s l V w o 9 q L n 2 s r C z n 6 h Y 9 2 y q C y v 2 s L g 4 x i V v o j D 2 r s h Y 2 x p y H p x h 0 E - v _ g Y x q y L 7 6 d 0 y h t S - 2 t t S x 0 7 D v 2 2 x P h 3 t t S 8 6 - x E 4 5 0 0 E 0 y h t S 2 g m t P h 5 p E h 3 t t S 0 y h t S n v 2 g C p x u n I h 3 t t S 7 l x p K k r y l B 0 y h t S 0 y h t S 0 m h Q t w m 7 M - 2 t t S 5 y - m G 3 9 s n D 0 y h t S _ 6 4 q S z D r _ v 0 p C n k m l D 5 2 i q G h 3 t t S i h j 3 M y w 5 Q 0 y h t S 9 2 n E 6 p r 4 P 8 5 - Z z n 2 5 L - j 0 5 S 0 n j w F g s 1 _ D w s g 6 S 6 x 4 r O l 1 x J r o p l r C x r i a z n 2 5 L - j 0 5 S 0 n j w F g s 1 _ D - j 0 5 S 3 2 r b z 8 1 7 D n o v m F 8 4 m 2 V 4 h u R 0 z u j d 8 4 2 U 4 9 y i V g 5 i w F 5 m - p J r 7 k j P l y - o C 0 z u j d y l B v 1 w 4 c 0 m D 3 k 6 l C 9 m m 8 P z l x z H s - 4 z H 9 m m 8 P i 3 o r C _ n y l b 6 2 g D s w 8 t e _ 1 j b x 6 z k V o 6 v z E n 1 6 r L p 1 6 r L z 8 1 z E x 6 z k V 3 i h b j 0 j 8 I w i g 0 D r k i t I n 1 l x B h - y w k C q 6 q v D k z v l F z m u k R _ v i k R r 9 i W n _ o _ K _ v i k R 1 - z v P u k r B g g 1 C w k m E k 9 8 z Q 0 u 5 m S q h g I - t 4 3 W g 8 - u J x n z 7 C - t 4 3 W 0 k y x D 6 1 j q I m g h N s 9 4 q K 4 v - z _ P 8 v - 0 J j 3 s q j f x 6 r L 1 z 2 v S l 6 u o C y 8 l 6 H 1 z 2 v S t k s s K p i j l B w 5 r _ p C s n p N x g 7 r N y u q v S h 7 5 y F p 7 n 4 D y u q v S 2 k q n B 0 m q m B s q r s O 5 h 2 s O 8 h - 1 G 7 x 4 u B x y v v h E 8 h - 1 G 7 x 4 u B x y v v h E h s m 2 G u k 1 u B 5 h 2 s O s q r s O k - o 3 E r 5 8 4 D 8 m 5 K t _ q 5 P 1 v 6 2 U 8 m 5 K 6 2 - 4 P 5 n 0 3 U g _ 1 K t _ q 5 P 2 r n 3 U 8 m 5 K p v 0 4 P 5 n 0 3 U t y 3 K t _ q 5 P 1 v 6 2 U 8 m 5 K 6 2 - 4 P 5 n 0 3 U g _ 1 K t _ q 5 P 2 r n 3 U 8 m 5 K 6 2 - 4 P 0 r n 3 U t y 3 K t _ q 5 P 1 v 6 2 U 8 m 5 K 6 2 - 4 P 5 n 0 3 U 8 m 5 K p v 0 4 P 2 r n 3 U 8 m 5 K t _ q 5 P w _ g p O 0 6 u a z 5 R 8 u n p b k v q l D z r o 5 M i t k 4 L h p m 3 D y w i 4 Z t 7 w C 3 3 0 1 c g i 8 7 B v j 8 8 P t y - i J _ i 1 v F _ 0 6 3 V 5 k r P 3 3 0 1 c s x o d 7 3 q r T x q - 4 G y q 5 y H h 1 h i S 2 u j n B 3 3 0 1 c o 9 v J 7 v v l X 4 4 z 5 E 3 p r U z i w q G j 4 v x K - r j - F 0 y 3 v Q 5 k 9 0 C p y q 4 X 4 z t V 2 x o q g B X _ 8 o s g B 0 5 - U 6 x v 6 X h 4 q 0 C - h x x Q j - 5 9 F - 9 m z K j 4 v x K 6 u 8 _ F 0 y 3 v Q q 4 h 1 C p y q 4 X 4 z t V p 0 4 q g B M _ 8 o s g B 0 5 - U o r 1 v C w 0 r 9 K m l m 0 C o y 8 x Q j - 5 9 F - 9 m z K j 4 v x K 6 u 8 _ F 0 y 3 v Q 9 r m 1 C p y q 4 X 8 - o V i 3 o r g B M s - - _ D m j l h J 6 l 3 3 M l 9 6 S h k 0 5 S - j 0 5 S 8 9 5 O z - 6 r N 0 7 n 5 S 2 j i z C _ 7 5 _ 2 B o t k w B i 9 9 h L q i j 3 U r 8 n w B l w 0 h L q i j 3 U o t k w B l w 0 h L s 7 x 8 B r q 0 v I n 9 s g I y z 3 5 B 2 5 y 0 l C z m v i C r h m v H p q o t R p q o t R 4 z C 3 w m b 4 9 j E 4 5 3 5 S 5 y h t J 6 y t z B g p - 4 S r x r 5 S 0 _ g B 0 q _ o R w 9 _ i S r i m Y j v 2 z a v s y u B 8 m k 0 P 9 r h 2 L r s k h D j v 2 z a k w i H v - 2 - V z v i m H o 6 x k G m - _ 9 X u 9 p C j v 2 z a 4 - i 5 D q w _ L 6 5 n j M i 2 w s O 3 1 5 B - 7 q 0 M g 2 w s O 3 _ l s O i 2 w s O 3 1 5 B 4 9 0 0 M y w w x 5 B 3 _ l s O q r 6 B 5 w y v C t - j n H 4 9 p t P h - j w B 6 x z x a - 0 - f p v n o R - 9 t j B h z w g K m z i w S k s j B 9 0 w k U - 0 w k U j w w B q 8 3 n S 6 _ j k U j 5 q M 8 9 2 _ O 9 0 w k U u n v h B s h j g M 6 _ j k U o y q h C _ m 8 r J 6 _ j k U - - n r D w 2 G k o C 7 j s 2 P k _ n - B k g 0 6 c - l q B 4 h 3 1 a n n x p D - j s 2 w B r q 6 4 D l p 5 r Z j t x D n 6 k 6 c 5 g n 0 B m o v 3 Q h 2 r r I _ 4 t k G p 8 n o U 2 j n Y n 6 k 6 c 6 h x R 3 m t M o 8 6 v U z z i g B o u i 2 Z x z i g B o u i 2 Z g 5 - f o u i 2 Z g 5 - f o u i 2 Z z z i g B h 5 w 2 Z g 5 - f o u i 2 Z g 5 - f o u O k 4 s 6 O z m 8 h U x 4 7 B 2 7 g p W n p p w M t n 6 s B 4 7 g p W 5 y g 3 G o z 3 w E h n u p W t u 7 2 C 5 q g 9 I k 4 E r z 5 3 N u n t r E 9 q 8 z C - v q j 8 G l r 3 B n k v i M p n 2 q I k l j p 6 N 0 p g n z V 4 w 2 m G p z t r M m 1 j r M m 1 j r M p j o 1 I h 1 t K p z t r M m 1 j r M l 3 5 q M m 1 j r M p z t r M m 1 j r M s 6 z L 6 0 p v I v m 8 s x B m 1 j r M m 1 j r M i w m - G p k 0 f y w i _ P y w i _ P x 3 o 1 E w 0 u r D - 5 t _ P y w i _ P - _ u - H n 7 u r B y w i _ P - 5 t _ P 9 2 g m M 0 l h I y w i _ P - 5 t _ P y w i _ P p k b w m p 1 O n n 3 9 P - 5 t _ P n 6 _ V q l q g K h n 7 W v w j 9 J 9 _ 2 X 8 5 h 6 J 4 u z _ P p l o _ P i j u q C n 0 - i G x 8 u 5 - B r - s 5 E t j g o D p l o _ P 4 u z _ P l 2 7 k I k q v p B 2 p 4 4 - B m 8 - s M i _ k H 8 7 8 9 P p l o _ P - q w m H j l t 4 B _ 8 N 0 9 v u P n n v v h C _ 8 N 2 9 v u P l n v v h C _ 8 N 2 9 v u P 2 j m w h C _ 8 N 9 5 k u P 0 1 j s Q y 1 j s Q v y N 8 z w 1 G k - 2 7 v R 6 k 8 9 O q 3 v n P k n u 5 B u w 6 x G j 2 k n P j 2 k n P s 5 9 6 K _ 5 9 L 0 z 0 C r p 3 C 4 s 7 1 T g j 6 s R 5 x n C 6 s 7 1 T p 7 u 1 T x q m H 7 h x 2 P p 7 u 1 T g h j v B x r q s K p 7 u 1 T n 7 o 6 D l 9 l l G p 7 u 1 T 2 7 l o H 0 0 o h D n 1 q Y _ g 3 w D q 5 m k G g k s x T p 2 - f 6 - p r d o k r H x 2 v s Y 9 g 3 6 D k m z - L 9 s m 5 L k - g _ D m g n k Y 2 g n I 6 - p r d r 9 n e u - m 5 T 8 v 7 - F l i k 6 I 8 i q t P 9 - l n C x n g n d n G l 8 r j D 4 1 3 2 F 2 9 k w J 7 s 2 G h 1 i r 5 J 2 9 k w J q 2 3 G x n h x M i o r x M x n h x M h x y k y B 2 9 k w J 7 s 2 G q 3 0 s 5 J 1 m 8 v J - - 4 G x n h x M 1 q x F 4 q y 7 K r 2 2 _ N p 2 2 _ N _ v m n E o 0 p 6 C m k s _ N p 2 2 _ N m k s _ N n q u 8 K j n i G m k s _ N p 2 2 _ N m k s _ N m k s _ N 5 4 h V x k 0 x I v s _ 5 3 B m k s _ N _ v m n E o 0 p 6 C y o h - N m k s _ N m k s _ N _ 0 3 8 K j n i G m k s _ N y u g 4 F q h 5 2 F s v _ a m o x _ e y 1 n B k i _ 5 c z 9 g 3 B o t m j S z x 1 7 F n p h 8 J p n 7 v M x 4 5 j E v x q z V s v _ a m o x _ e t n o B t 8 u 5 c _ m 9 2 B o t m j S 8 s 8 7 F u h i l E j s 2 d 3 r 0 2 V j o o B 3 g r y X i l j o J 0 k v p D o 4 4 y X 9 p 2 g C i l s 5 L 3 r 0 2 V j o o B 3 g r y X i l j o J 2 k v p D m 4 4 y X 9 p 2 g C i l s 5 L w x h 3 V o 2 n B m 4 4 y X 7 x 6 n J m u g W 5 1 t r B h z 4 s V z 3 m n B r m _ w c q j _ E o h u 7 g B 1 q s D _ k n o d x _ 0 i B j k x g W - 0 - i D u p 3 5 P p z 8 j G 7 0 5 z K 8 2 6 l K x n v B _ 5 z i t 8 D y m 8 u P j q l P i y 6 s f 0 p s D q g t 6 b z 2 _ 5 B v 8 l j S x 2 - y F s r m v K 4 0 m u L 2 p q 9 E j r 3 r T 0 x k u B h k h s d h o h B 9 2 q s f 6 g s W 0 h o 2 W w o l u D v m i h O j j 4 - F 6 n x H j 5 k y F n q 2 y Z 8 5 c 0 l 0 8 X 5 t 1 o H y j _ x F w g o y Z j p d 0 l 0 8 X _ h 9 o H y j _ x F w g o y Z j p d x x 9 g B z x z t R q 9 9 s E - 6 w s H 1 _ 0 n X r l 0 N _ - g r R s y 6 m Q g x i U p 2 5 m X 9 s j 1 G g 2 v g F p 2 5 m X p w p p B v 6 - x N v m v q U 6 z h D 1 _ 0 n X v g 8 r J 6 _ 1 i D s q n n X 9 m 0 z C 9 v j o K v k 3 n R s i 4 q B 4 1 x 4 J x j p 3 W o 4 w G z 7 s 0 S j 4 _ m Q t - w R 5 i k 4 W i w n h I i p u 3 D j 7 n U 1 3 4 5 J w g z j E m n 3 - C 4 7 5 v 4 B 2 1 1 j O i o l 3 H n 4 2 e 2 1 1 j O s r v u 4 B n v l v M 3 s 1 B 2 1 1 j O 2 1 1 j O 2 1 1 j O 5 p g k O - h 5 I 7 6 y u K 2 1 1 j O 7 p g k O 5 p g k O v l h 0 B v - F q 0 B 7 y q t J i u i y X p h d g _ u - V 3 s x y L q l t j C i u i y X u g h m D 2 o z t J v l w y X k y c g _ u - V 3 s x y L q l t j C i u i y X u g h m D z _ 7 t J i u i y X i y c 3 1 h - V n 2 h - C 3 r s g H 2 l - 7 Q g 7 8 h G 6 y v 2 C 5 l u t j C p g l l D p h 5 t F 5 l u t j C 1 m n m B g q 2 i J - x z 7 Q q _ n 7 Q i y r F 9 2 w 1 N 9 x z 7 Q v 3 u 1 O w t u C q _ n 7 Q n z 1 D p 7 z z L - 7 z p G 1 q r s K t 6 v t K n w 3 o G 4 7 g y P t h u m D q 9 g 3 V _ 1 5 k B h q o 9 c 6 w i E l o _ 7 g B r y l E p w r 7 c m 7 l l B v s H 3 y i m U r j x - D i 0 o o N o m g 0 I v 7 s p H z 9 s g P 6 z u j D 5 m w l X l 1 0 V 6 4 o 4 f j p O 5 3 2 9 B n _ j 0 C w n 9 g K n 2 1 t I - o 0 g K n 2 1 t I - o 0 g K n 2 1 t I y n 9 g K n 2 1 t I w n 9 g K n 2 1 t I - o 0 g K n 2 1 t I - o 0 g K - v 4 X r x z s S i q u W u 6 z q R v m j 2 M h o _ h C x 2 y - Y n j t 1 B t m l 4 N q z p k Q 3 y 8 e k y k - Y y 2 y h D - l 0 y K _ u j g U y 1 9 I x 2 y - Y 6 8 4 6 E 3 s 8 6 H j 5 4 o Y t l F g 7 g g Z p 7 q h H g n i w F l v 0 8 S u o w N 3 2 6 E x 5 y k V y z i - J 4 i i r D s z z 7 Y o 0 t c j l i r Q 4 1 k 5 N 0 9 9 z B 3 2 h 8 Y w u w n C 7 w 8 l M l _ x m S j i z Q q z z 7 Y 2 7 v m E 2 y - z I t 2 l n X 2 q c 4 h - 4 Y m B x o i 8 N x l t m D q _ g 4 D u 3 3 7 N z o i 8 N x o i 8 N _ 3 i 4 K g _ q G z o i 8 N u 3 3 7 N 6 5 s 8 N u 3 3 7 N s p 9 i B i s 5 l H 6 5 s 8 N 8 2 3 u 3 B l i z t G m t s t B x o i 8 N z o i 8 N u 3 3 7 N u 3 3 7 N 2 3 v B 2 m o C p l t 2 H 4 p y s K 4 p y s K 4 p y s K 0 x k t K 4 p y s K 4 p y s K 0 x k t K 4 p y s K 4 p y s K 1 t 7 s K z t 7 s K 4 p y s K o j l 5 I z w n E m 9 i c 8 w w 0 M w w 0 l U 8 5 8 2 B 2 2 j k K y w 0 l U r n 4 6 C 7 2 r 8 H w w 0 l U g x y n E i z y 9 F y w 0 l U 5 2 r 9 F r r 4 n E y w 0 l U 2 4 j 8 H 8 - 8 6 C h 6 n l U 3 2 6 j K m n k 3 B y w 0 l U 8 w w 0 M t o g c y w 0 l U 8 q w u P h m k K h 6 n l U y 5 4 w S g r k B y w 0 l U l n h m U k p j B g 2 p 5 F _ g k p D 4 x u r S z m v 1 C - u 7 g H 4 x u r S q s o h M u 5 o V 4 x u r S 2 x u r S l 5 r h B v u 9 0 K 4 x u r S 9 h s l I n 4 l h C _ z w t p C 5 3 s F r y r g P 4 x u r S 2 q u h F g q h l E i r 1 2 B 5 9 k 0 O i 0 6 R 4 _ i 9 X m w 9 6 C g _ j 0 P 7 m n 8 G j - u i J u g u 2 M s y t p E n s o p U 7 k m p B n k o z d 3 j n B 6 4 o 4 f 1 3 8 R 4 _ i 9 X m w 9 6 C p 4 4 z P q 0 u 8 G j - u i J - 9 j 2 M - t z p E 5 1 i u G 3 r 2 9 B - i h 5 L 7 5 4 u B 7 1 0 x V 2 v r w I g i k - C 5 1 0 x V m y u 4 F g k 1 g F 7 1 0 x V 3 r 5 x D j 5 g z H 5 1 0 x V v 4 - 7 B r l 1 2 K 7 1 0 x V p s t X o n h r O 2 x n x V x 0 1 D p 4 s w S _ q 3 9 T 9 2 g B w 0 - _ D q t y q H z 6 o n N g r j n B z p w v W 1 q 4 1 G m _ - 0 E 6 2 9 v W j q 7 q C o 7 q q K z p w v W z h p H g 2 l m S k m r r R 2 _ 1 K z p w v W i i 1 1 J h k m 1 C 6 2 9 v W g g n n E z - - m H z p w v W o 1 m g B 1 8 v E g l x l R k j h n J w - - 1 B - j 0 5 S - j 0 5 S z z W u n q x R - j 0 5 S x m n x C m l 8 w H 0 7 n 5 S g p y n J w - - 1 B i 5 h m r C o m W x i 2 x R 5 k h S w h 2 q - l C h 7 h I 9 9 g 0 E i n p g 3 B z i 5 4 N w j v 0 L n y 6 C i n p g 3 B z i 5 4 N - i k 4 N i 0 2 t C 9 9 g 0 E 4 y u 4 N 2 y u 4 N - i k 4 N r 4 4 0 L s 3 5 C 4 y u 4 N 1 v q 0 K s z g J w q h n T x t 5 N u u t 8 N r 3 t n T g p m i D n _ y 9 G w q h n T q 0 z j I l x s r C r 3 t n T y k m 5 I v 6 8 h B 4 u w j K i 2 6 7 F l - o S z u 5 j K 4 u w j K - u n j K 4 u w j K z u 5 j K - u n j K 4 u w j K _ 9 8 t o B 4 u w j K - u n j K z u 5 j K 4 u w j K - u n j K 4 u w j K w o 2 0 H w r p h B v r T 2 i w 1 Y r k t p H 8 1 o k F 4 i w 1 Y g 1 v K v j 6 p T h x n 0 L p l z t C n h i 1 Y u g 0 0 B q y 0 y N q p _ _ Q l o - W 2 i w 1 Y 1 9 x l C p k 6 s 6 N 0 r m D o p g w C p t j l K k z 2 3 W 0 k 6 E w p 2 l T x r t 3 P y k z U 5 i k 4 W 7 y i 2 H 1 k o - D k z 2 3 W o p g w C 8 s 6 k K 5 i k 4 W 0 k 6 E w p 2 l T x r t 3 P y k z U k z 2 3 W m n 6 C i h h z I t h 5 4 J u m w 4 J u 8 h 5 J t h 5 4 J u m w 4 J t h 5 4 J r h 5 4 J t h 5 4 J 2 h g k H 6 1 1 G u m w 4 J 5 q o j n B t h 5 4 J u m w 4 J u 8 h 5 J t h 5 4 J u m w 4 J t h 5 4 J r h 5 4 J t h 5 4 J t h 5 4 J r h 5 4 J t h 5 4 J u m w 4 J t h 5 4 J r h 5 4 J t h 5 4 J 7 k y k E p m s q B 9 v g 9 K 5 n v 0 r B 9 v g 9 K 8 x 8 z r B q p g E z m p 2 I 6 m w l i D _ x 8 z r B 8 x 8 z r B 9 v g 9 K 5 n v 0 r B m 3 y j C n q v t D 9 v g 9 K 9 v g 9 K z w 4 z o M 5 n v 0 r B u 1 _ w G n o 8 R p p - D 0 j y g g y E 5 o o 7 B s i p v 2 B y 9 w 0 N m h 8 z N 8 9 q G 6 n l x K p v m 0 N m h 8 z N m h 8 z N s 4 o y H 6 g o c p v m 0 N m h 8 z N s i p v 2 B h u - 7 B w 7 3 s F 3 t m z 6 D p u p w N w J 1 t m z 6 D m h 8 z N 7 3 h o F v y 1 _ B v _ 9 v 2 B r v m 0 N m h 8 z N 4 r p a u 1 k 4 H p v m 0 N s i p v 2 B 3 2 k t G y g 2 R i k g F r r t 0 0 B k 9 - k N 2 6 4 z 0 B 5 q D n y _ 3 M 2 6 4 z 0 B k 9 - k N k 9 - k N r t q I 1 n g 3 J i 9 - k N k 9 - k N k 9 - k N 7 0 1 k N m v 4 d h l m j H 4 6 4 z 0 B i 9 - k N k 9 - k N 6 q p g C q i q 8 E k 9 - k N 2 6 4 z 0 B k 9 - k N s u _ v D 4 4 5 i D i 9 - k N k 9 - k N 4 6 4 z 0 B _ 5 3 s F k 3 t 2 B 4 6 4 z 0 B 7 0 1 k N v l q l N s n 6 R w 6 p v B u 5 i t E v 0 l t R m u x t R k s 9 O j _ 7 l M v 0 l t R 3 7 q g M 4 4 g Q m u x t R v 0 l t R h 1 y p E u 5 i t E t h l 1 l C r u 7 O k 6 l m M v 0 l t R 3 7 q g M 4 4 g Q t 0 l t R v 0 l t R 6 w 4 p E t 7 8 s E m u x t R v 0 l t R k s 9 O j _ 7 l M 6 j z q R j q t y y o I j 1 0 4 F j p 9 t M q l _ X i x _ i H j p 9 t M q o n u M 3 2 i 4 x B j p 9 t M i 7 y j C o k 4 p E s o n u M j p 9 t M j p 9 t M m 1 2 4 x B z 0 m l E g 0 2 m C 3 n x u M j p 9 t M j p 9 t M s o n u M q o n u M x y 0 8 G i j - Z 3 2 i 4 x B q o n u M j p 9 t M s o n u M i h 8 q K h l j D q o n u M 3 2 i 4 x B q o n u M s o n u M s 4 y 3 B i w 9 7 E t y 1 C 4 3 7 u K h p 9 t M _ - _ 0 x B _ p z t M 8 p z t M 5 y y f p y k t G 9 q p t M 3 4 8 4 v D _ p z t M z z n 8 C t o 8 q D 9 q p t M _ p z t M 6 7 m 2 x B 9 q p t M j o i 5 F y u i o B 6 7 m 2 x B _ p z t M _ - _ 0 x B _ i 0 1 J z q x F 9 q p t M w g k V 5 7 2 6 K h g y p S i o _ L z - 2 t N _ 8 l p S t n h q G 1 - y j D - n m l p C v p T z z r k R _ 8 l p S t x 7 k E s _ 0 g F 9 5 5 o S t 5 n w P 1 z 1 D _ 8 l p S h g y p S _ w o u C g 6 w r H _ 8 l p S 8 k h g M i m k V h g y p S 9 5 5 o S _ - 9 l B - r X t h t o H 3 h 2 s O 9 n 7 x 5 B 6 8 2 Y y s 6 v I o 5 g t O s q r s O s q r s O v s 5 Y y s 6 v I 3 h 2 s O s q r s O 5 h 2 s O 6 8 2 Y y s 6 v I 3 h 2 s O 9 n 7 x 5 B t s 5 Y y s 6 v I s q r s O 5 h 2 s O s q r s O t s 5 Y y s 6 v I 5 h 2 s O s q r s O s q r s O m 8 7 Y y s 6 v I s q r s O 9 n 7 x 5 B 2 p C 8 u m O i q m j L r n 4 r Q 0 1 j s Q w 6 s Q i q m j L r n 4 r Q 0 1 j s Q w 6 s Q z 8 8 i L - j v s Q r n 4 r Q t 7 u Q z 8 8 i L r n 4 r Q y 1 j s Q y 6 s Q i q m j L r n 4 r Q 0 1 j s Q w 6 s Q i q m j L 0 1 j s Q r n 4 r Q t 7 u Q m v z i L - j v s Q r n 4 r Q t 7 u Q z 8 8 i L y 1 j s Q r n 4 r Q t 7 u Q z 8 8 i L r n 4 r Q - j v s Q 5 5 q Q i q m j L 0 1 j s Q r n 4 r Q t 7 u Q x 8 8 i L 0 1 j s Q r n 4 r Q t 7 u Q z 8 8 i L y 1 j s Q 0 1 j s Q w 6 s Q v z 3 Z 8 q y 9 F y 1 j s Q 0 1 j s Q w 6 s Q z 8 8 i L 0 1 j s Q y 1 j s Q y 6 s Q x 8 8 i L 0 1 j s Q r n 4 r Q t 7 u Q i q m j L r n 4 r Q 0 1 j s Q w 6 s Q z 8 8 i L y 1 j s Q 0 1 j s Q w 6 s Q z 8 8 i L - j v s Q r n 4 r Q t 7 u Q z 8 8 i L r n 4 r Q y 1 j s Q y 6 s Q i q m j L r n 4 r Q v x 0 m K 9 6 h a 6 v o G 5 t 7 4 O - t i r S _ 9 n m F 6 g 4 g E 4 x u r S - v 5 9 Q k n e - t i r S 4 x u r S 5 o - 4 C 6 h w 7 G 4 x u r S v k r o M o y y T 4 x u r S z 1 6 r S r n y j B p g h u K 4 x u r S q w j 9 E m t h h C k 6 s C _ r - s M p s 7 x x B - 0 t x v D 2 n 3 L s k 6 v I _ r - s M y u r s M - 0 t x v D t t y m C i r 1 k E p s 7 x x B l t 1 s M p s 7 x x B 0 g s z F 7 5 y q B l t 1 s M n t 1 s M 8 x o M k z 1 v L 1 o 6 0 M l 1 6 J i 2 t 9 Q 7 h i 9 Q 7 u r 8 H - m q 2 B i 2 t 9 Q 7 h i 9 Q x l 4 n E p p 1 m E 7 h i 9 Q i 2 t 9 Q r 6 n 3 B v h s 6 H 7 h i 9 Q 7 h i 9 Q 4 9 o K p 9 p y M 7 h i 9 Q h 8 k u P q n i B 2 t 2 8 Q i 2 t 9 Q 2 t j k K l 0 1 b 2 t 2 8 Q i 2 t 9 Q x o 5 9 F i q g 6 C 2 t 2 8 Q 7 h i 9 Q u s m 7 C 0 k p 8 F 2 t 2 8 Q 7 h i 9 Q z 4 R _ g _ M u 8 g n O 5 n 0 3 U 4 z y T u 8 g n O 1 v 6 2 U 4 z y T u 8 g n O 5 n 0 3 U - s w T u 8 g n O 2 r n 3 U - s w T q n 2 n O 1 v 6 2 U 4 z y T u 8 g n O 1 v 6 2 U 8 v l R t 0 B x m i T s l v y Z i 8 3 i D q - z 8 K 1 o 1 r S z m i T l v 9 y Z i 8 3 i D q - z 8 K k j k B _ 9 z k M 3 8 2 j N s m 0 n C 9 - t w E g 1 s j N g 1 s j N 0 k h k N g 1 s j N g t o t E g t 4 p C g 1 s j N 0 k h k N g 1 s j N g 1 s j N p r i q H z 5 4 a 0 k h k N g 1 s j N g 1 s j N 0 k h k N p 9 8 9 K z h k D g 1 s j N g 1 s j N 0 k h k N g 1 s j N g 1 s j N 9 s 2 C s v 8 i L 3 8 2 j N g 1 s j N g g l v K - q v D o 4 9 0 m B o z 9 0 J z s m 1 J z n 8 y 6 E g m v 1 J z n 8 y 6 E z s m 1 J j j m - 2 C o z 9 0 J i t - z 6 E o z 9 0 J j j m - 2 C z s m 1 J g 3 r _ 2 C 8 9 u H - t w 8 G x s m 1 J i 3 r _ 2 C 7 g 8 0 B 7 s j 4 D v 6 7 8 K v 6 7 8 K s l l 9 K y 2 0 u u F v 6 7 8 K v 6 7 8 K n m - d g _ o u F _ v t 0 w I i n z z r B u m i l i D g z 9 o E n 5 0 w B g n z z r B i n z z r B s l l 9 K i n z z r B l _ n n I h t w H t - - 1 N r p 6 F y w m 2 K q 3 r j 7 D m r z u G u h 7 q B u t s 7 6 G k 7 m d p w u w H q 3 r j 7 D x t y t J - h 0 M v o 2 8 6 G x g o m C 8 g g 9 E q 3 r j 7 D t q k _ M z r K p w k 2 2 B t - - 1 N r q 9 4 E 4 3 x 7 B p g w k L o 2 w i F _ 7 v l B u u 5 k L p g w k L m y m k L p g w k L - 4 2 y s B o 0 k X k j w 5 H r r 1 h H 2 0 o m B g g m m 4 B 4 1 w h O n h w 9 M 6 t Y g g m m 4 B 4 1 w h O h p 7 h O q r x T u n y 5 I 4 1 w h O x m 7 m 4 B v 0 y _ C 4 w s 7 D u g E h p 6 t E w g 7 t C 0 j r u N g s 2 t N 5 3 g u N 5 3 g u N 4 l n 8 B s 2 u o F g s 2 t N 5 3 g u N 5 3 g u N 0 j r u N 8 1 - M k 6 i l J 2 3 w 4 1 B 0 j r u N 9 2 o 4 M - y I 5 3 g u N 0 j r u N 5 3 g u N 5 3 g u N s 5 6 h I 0 8 4 V w 7 q i I k h 0 U - s 0 3 M - s 0 3 M g o - _ y B p 7 y b 2 i - _ G - s 0 3 M g o - _ y B - s 0 3 M r y v _ K k x k C - s 0 3 M 9 s 0 3 M - s 0 3 M - s 0 3 M - o 8 m D 6 s o - C u s p 2 I 7 0 x I p _ z g M w k q g M k 4 9 g M p _ z g M p _ z g M p _ z g M u s p 2 I 2 j z I p _ z g M p _ z g M p _ z g M 7 t m 5 E 6 g 4 u C 6 t 8 r R p q G 1 y 1 m o C m w 1 l E 0 r u 7 E 6 3 u h S 6 t 8 r R w x G 1 y 1 m o C k 6 i y B 7 g s a l s y C 2 j m w h C 2 w g l O l s y C n n v v h C 2 w g l O 5 - z C n n v v h C 2 w g l O 8 l z C n n v v h C 2 w g l O l s y C 2 j m w h C 2 w g l O _ l z C 1 v - u B t k h k J - 9 t z S q - 4 2 C q m u j H 0 3 h z S 2 2 m 1 K 7 q m j B - 9 t z S 0 3 h z S w l s K k l s g O - 9 t z S g z 6 4 E 0 t 6 w E h _ t z S h h 3 u O v w q I - 9 t z S 0 3 h z S m w p n B u j 0 o K 0 3 h z S w 4 9 t H _ j 5 J t t v Y 5 y o h 1 B 6 2 m o N m q 7 o N 6 _ 9 l D g 4 p u D v g x o N 6 2 m o N m q 7 o N 6 2 m o N 6 _ 9 l D l g v u D 6 z l r 3 D 6 2 m o N v g j m D j g v u D 6 2 m o N v g x o N 6 2 m o N m q 7 o N 6 _ 9 l D g 4 p u D v g x o N k q l q C h 2 x z u D k i - 3 F 1 4 l 9 8 B x y t v D 1 x u k E 1 4 l 9 8 B g 5 q y O z p H i 1 5 m P 1 4 l 9 8 B u 7 y v D 1 x u k E j 2 k n P 5 n 8 g E 3 x 3 1 C 1 7 h r m D q - s c h w 8 8 F q j h s L j y 3 r L j y 3 r L g 3 o j B j 7 k y E n q w h N 3 2 5 q B 2 6 q 4 W z n n 7 F k 2 8 w F q 7 v 3 W _ z l w B 4 s g y M 8 i w 0 I 8 8 j r B l 8 v 1 C j 2 g 4 M g 2 l 5 N o - - m C j s r i b g 2 m L o o p o V i z 8 k H i g - s G w 2 4 k T 9 _ c v 8 k y K v 8 k y K 4 i u y K v 8 k y K v 8 k y K v 8 k y K 4 i u y K v 8 k y K v 8 k y K 4 i u y K v 8 k y K u 3 x w F 8 o g a 0 6 - B u q 3 E 5 s g 3 J o 5 g t O s q r s O s q r s O v 2 z O i n p 3 J 3 h 2 s O s q r s O s q r s O v 2 z O i n p 3 J 3 h 2 s O i t 8 m D z m _ n J n o 9 M j 6 8 p a g j n 0 B 9 2 1 k U 1 2 y 1 D _ v i 6 O - 9 q x G 2 y r p K l l s n K l t 2 y G t s 2 3 O 1 m _ 2 D m _ 8 h U v v g 1 B u r 3 m a 4 9 p N h j 2 T 0 1 i - Q u r 1 y F m n t 5 F x j p 3 W 6 _ 4 r B h u v _ M 1 7 x w W 7 P 5 i k 4 W 0 0 h 0 M w 6 k v B k z 2 3 W u r 1 y F t t m 5 F i z 2 3 W 6 _ 4 r B h u v _ M o p - w W 8 N 4 _ i z B 1 v p _ N j l m z L 5 i x g B t m v v T u o v s S 0 m Q t m v v T t m v v T t 3 q S - i g s N v m v v T u q g 2 C y 2 r 2 H 0 u t j J r g z 2 D k 9 p Q g 8 3 t Q v 2 x t S k s o H x j p 3 W j - 7 z J 1 5 h 5 C k z 2 3 W 4 x s 0 D s v 4 l I k z 2 3 W 5 9 r Q g 8 3 t Q i y l t S p 3 p H k z 2 3 W s m z z J 1 5 h 5 C 1 u 1 _ L u j k p B - l 2 5 K h 3 x W h t 8 g R y i o h R q 5 v z F q w 8 i D h t 8 g R h t 8 g R i l 1 j C v z 3 k H h t 8 g R h t 8 g R p 7 l J 3 9 x 8 M y i o h R j 8 7 g O 9 0 0 E h t 8 g R y i o h R _ h 3 - H 2 g h 2 B h t 8 g R h t 8 g R 2 8 h 1 D r p g 9 E h t 8 g R h t 8 g R t l 0 f z v 9 5 J 2 g p w C 7 v g m E q m s g L 5 1 0 h s B 3 y 1 g L q m s g L 6 z u 6 E - j n o B y u n i s B q m s g L 7 4 m s z I 3 y 1 g L q m s g L 3 p i m B 6 o 4 _ E y u n i s B q m s g L 0 h g o w F q m s g L 3 y 1 g L h m l 9 K o H z 5 9 D m x Z s 3 p u K w 4 v w h E 9 i k K s 3 p u K 7 n 7 x 5 B 4 u U 0 u y l B 1 m q n P 1 m q n P _ n 1 n P m 3 m E 8 s 6 w M 1 m q n P z r 5 t J g x w Q p 5 i q 5 M 6 n o 5 F h 7 6 d 8 3 k 8 D k s 1 H i 5 s k H m h r 2 F o q 2 y Z 7 8 U o s 3 l Y p n l k H r 5 x 2 F o q 2 y Z n j U u 7 u E 0 t r B v i 7 0 R 4 _ m 1 R 2 3 3 u B k z 0 _ I 6 _ m 1 R v u - 8 N - y k H v i 7 0 R t v O t r u y J t 2 1 p 7 C u x v k K s x v k K s x v k K s x v k K s j _ 8 H 5 k v E w n g G u v F 7 7 s 3 e 6 w V t 7 g s g B w z n O _ n r n Z 6 n g m C r 1 2 L 0 - x n E x 1 e 0 x 3 r M 0 x 3 r M - v h s M 0 x 3 r M h 9 g i D 5 1 m r D q h l t K w l w F g m 9 h 1 B 6 2 m o N m q 7 o N r 9 7 s K j r x F j r v j L n s _ C y 7 v 9 M 8 w L 2 t 2 l M h 5 y 4 u G n n - w C q k v g E y 7 v 9 M p 4 3 q 0 D 0 i 1 u J 9 7 z I y 7 v 9 M - g 6 9 M p _ i 2 z B 8 _ 7 m L 7 u 9 D 5 0 w 4 Z u 8 r 3 C _ v 9 2 L 0 2 r g R 9 s g d o g - 4 Z x 9 4 p C o h l 1 M 6 m n 9 P - i 7 l B 5 0 w 4 Z j 0 u 9 B 7 5 l g C m u 4 5 K 6 g t 0 L m w 9 M l w p v h C 6 g t 0 L m w 9 M y s g w h C l s j 0 L m w 9 M j w p v h C l s j 0 L 5 p - M j w p v h C 6 g t 0 L m w 9 M i 6 g s Q g w j g K 1 g g e o 0 i 9 F p 0 w g E x 8 q 1 T u _ 4 h K y j n z B _ t 3 1 T 8 s 7 o P 9 0 7 I x 8 q 1 T g u 3 1 T g s u B p x t 6 R x 8 q 1 T m k i d q 3 n k M x 8 q 1 T 8 t n B 5 s 7 o K n l 0 i D 7 u 3 x C p g 6 g 0 F h u l o L 7 v s n l D h u l o L v s G z 0 l 3 K p g 6 g 0 F g j v 7 C y i 0 y E n k - z C x r j 6 L 5 l k n R - 9 q a l v 9 y Z 2 x 6 z C v r j 6 L r v 9 r P l 3 o U l n 3 w M l w _ j y B n w _ j y B h t i t E j _ p i C l n 3 w M n 7 1 5 w D v 6 z L l _ 8 z C z u 6 u I t g i r P w _ m s C 6 v m 9 b x n g B 1 1 u 6 d 9 s - s B 4 3 6 o S i q q w G z u 6 u I t g i r P n q r s C 3 x 3 8 b x n g B q 3 u 4 U p 0 j n B n s t L n o x _ e 6 y t I 8 p z v Z _ j 0 0 C o _ y v P 0 p k w H i n 8 _ H 6 j _ 6 O s 4 m n B l w n v Q _ 6 s v M 3 j l h B q i j 3 U 3 6 2 v M 2 n i h B t _ v 3 U 3 6 2 v M 3 j l h B t m 2 2 U 3 6 2 v M _ - n h B x s 3 q M i v j v B q 2 k r F - i 6 - I _ u w 1 Q z u p w B 6 j i n c o _ s J 5 3 _ 3 W q 2 k r F - i 6 - I _ u w 1 Q z u p w B m h 5 9 N o z v n B - i k 4 N l w W _ m s 2 M - i k 4 N - i k 4 N 4 y u 4 N 5 2 m g E p o u 9 C - i k 4 N - i k 4 N 4 y u 4 N 2 y u 4 N x 1 V _ m s 2 M _ l z h 3 B - i k 4 N 2 h h g E p o u 9 C 5 i n m B t 6 j - B y j p 3 W o r k T 9 5 5 _ P s h z 9 S v n z F l z 2 3 W 4 g _ _ J l 0 j z C j z 2 3 W - x y 7 D _ i w 7 H y j p 3 W o r k T 9 5 5 _ P 3 3 m 9 S s t 0 F l z 2 3 W 4 g _ _ J x p z V - l r O p w y r Q 5 s p s Q 9 6 k 4 E k 9 m v D h 5 j v h C q g r 4 E k 9 m v D h 5 j v h C q g r 4 E - l s v D p w y r Q w _ 9 r Q y 1 _ 3 E - l s v D u _ 9 r Q w _ 9 r Q 9 6 k 4 E k 9 m v D v z j g D i x _ 3 E k u g l 6 B 5 s 4 N p s 0 _ J h q n x O 9 7 q k 6 B q g u C 3 w o w M - p n x O h q n x O 9 - p 3 N l x L k u g l 6 B _ w 8 w O w 3 7 h L x l z H i h r 6 i E y x s 1 I s 9 h Y t s r 7 i E 3 1 - x G r k - x B _ w 8 w O k u g l 6 B 6 7 q 4 E 3 u j 1 C - p n x O - 7 q k 6 B 8 r 4 n D i 1 r h E m j y x O _ w 8 w O _ w 8 w O g u 1 V x m z H 0 l 0 m H 5 s p s Q p w y r Q 0 0 i 7 B 8 r j n H p w y r Q u _ 9 r Q 3 v m 7 B 1 4 7 m H p w y r Q 5 s p s Q 0 0 i 7 B 1 4 7 m H w _ 9 r Q p w y r Q 1 v m 7 B 1 4 7 m H h 5 j v h C 1 v m 7 B 3 4 7 m H u _ 9 r Q w _ 9 r Q 0 0 i 7 B 1 4 7 m H p w y r Q 5 s p s Q n b s v u - H i k i L 4 2 r 6 L h u 1 6 L g y y p v B 4 2 r 6 L h u 1 6 L 4 2 r 6 L 2 o 6 o B i 8 y q F 4 2 r 6 L x g m q v B 4 2 r 6 L i C x m x t N g 2 l v I 4 4 y S 0 3 q - 1 B 4 6 5 v N 6 6 5 v N l - h - D m n n 6 C y 3 q - 1 B 6 6 5 v N 6 6 5 v N s 2 9 k B 3 o 9 3 G r n k w N r u v v N 0 3 q - 1 B 3 7 Y p 9 s s C 0 5 _ 0 G v 0 2 i X r u P s 0 s 9 V i 3 r 0 M z t - x B v 0 2 i X z m l 4 E s p q 8 G v 0 2 i X n o 8 U u k l - P 7 m z - R 0 g l K v 0 2 i X v j p n I z 2 0 y B r r 8 p D h v l s C z 6 6 3 P 6 h m 4 P v s 9 1 L 8 y 1 J z 6 6 3 P 4 h m 4 P 6 h m 4 P r 9 m G w s l u M z 6 6 3 P z 6 6 3 P p - 8 h C 9 x x t G 5 s 8 2 C k i u z F 4 o 7 u C l s r k G x - x s Q 9 i 7 r Q 4 o 7 u C l s r k G k x m s Q m x m s Q 4 o 7 u C s s y k G 9 i 7 r Q 9 i 7 r Q k l k v C 8 k _ 9 C 8 8 g q 6 N m g x 0 T q i t 0 D l 1 s 0 M o w x 2 K 3 h x 5 E 9 j o w V y l 4 V q o 3 6 d p l s J _ n 7 m Y q i t 0 D l 1 s 0 M o w x 2 K 3 h x 5 E 9 j o w V p w 6 V - 5 n 6 d s 2 t J z q t m Y q i t 0 D g 3 2 0 M o w x 2 K 3 h x 5 E m g 7 v V p w 6 V o o 3 6 d r l s J _ n 7 m Y q i t 0 D l 1 s 0 M p t w 9 H 8 0 o C 5 x z 7 P 2 j 4 2 D 7 r v n E q p o 7 P 5 x z 7 P o y i t H p l - y B q p o 7 P 5 x z 7 P 6 9 w s M y g 7 G 3 x z 7 P 5 x z 7 P 5 x z 7 P i q x D - 4 - p N q 6 _ 7 P 3 m h g K x o k R x z 3 7 F j k n p B l 3 _ 0 M m 5 o 1 M s q q z y B m 5 o 1 M 9 y w 9 C 3 0 n t D r u _ z y B m 5 o 1 M m 1 0 0 M l 3 _ 0 M y j i g B 2 w i x G m 5 o 1 M l 3 _ 0 M s q q z y B m 5 o 1 M u l 1 C 6 j 9 1 K s y y 0 y B s q q z y B l 2 u 6 J v 1 2 F h 8 z 1 K 6 3 i D y w w x 5 B 3 7 5 L o 7 z 0 I x g v J 0 8 6 n R k t j n R 3 w q _ F k 3 1 9 C k t j n R 0 8 6 n R 1 2 0 z B u 3 p p I k t j n R 5 k v n R l 1 K m w p s Q 7 k v n R o p 7 w J j 1 l k B 5 k v n R k t j n R l g 9 1 D 2 u l - E 7 k v n R 5 k v n R m 0 - R 1 0 9 x L k t j n R 9 o n _ N m 6 w F 0 8 6 n R k t j n R 2 9 8 y G 1 x k w C k t j n R 5 k v n R _ 4 z _ B o g t y H k t j n R 5 k v n R 0 s 2 B w 1 r j J 0 9 h T h w 2 z M h w 2 z M r 4 l w y B q 0 l C q x x 6 K h w 2 z M 2 q z y x D - 7 q _ K k i 9 B 2 q z y x D y x g 0 M h w 2 z M j s - 6 H 9 z h S 0 x g 0 M s 6 _ D 2 9 n g L 9 u 3 J _ 5 v 5 J z h z x N z h z x N 6 u 9 x N i o 0 1 J h 2 t K z h z x N z h z x N 6 u 9 x N 6 q g E 0 i k 7 H z _ n 3 B 1 v 6 2 U n j 4 v K y 1 r 3 B 2 r n 3 U i _ u v K _ m - s B 3 g j l L x - h 6 L 2 2 r 6 L u o 4 5 L x - h 6 L 2 2 r 6 L _ n v 9 D 7 i 9 j C x - h 6 L x - h 6 L 2 2 r 6 L u o 4 5 L x - h 6 L x - h 6 L 2 2 r 6 L r 7 k E 2 z 9 u J x - h 6 L x - h 6 L v - h 6 L 8 u 7 F v t z 6 N 1 l u w B 5 3 r j J r 4 6 h S h w i o L t q x Z 6 3 u h S 6 3 u h S z l u w B g p 0 j J 6 3 u h S h w i o L t q x Z r 3 i h S 9 g 9 t I i h m w B o h x 1 P 4 n 3 m B 9 h m z Z q t q h C 2 1 2 l N l t s - H q v - t 8 _ B _ z 8 8 B j m w l O o 3 7 8 M 7 9 e j m w l O s x l l O j m w l O 8 6 6 l O z 0 o F v x _ o L j m w l O 8 6 6 l O j m w l O z o j f v q h 3 H j m w l O 8 6 6 l O j m w l O 8 w q u C - _ 3 Q 2 q h B 2 5 r 9 O n l x p C 0 5 w w F p 3 2 9 O 2 6 z h H y o l m G 6 9 r q C r 5 6 - F l 5 k 5 P 6 g w 5 P 9 j - _ F 4 m 9 q C u j 2 k - B 8 4 k q L _ q 9 L l 5 k 5 P l 5 k 5 P x 1 7 j M n 0 w G 2 l g P - v 3 3 I k 2 p g 1 B q l 2 o N i y h o N 3 j i P u k v 3 I u l 2 q 3 D 1 7 r o N 0 l g P u k v 3 I q l 2 o N h 2 2 _ D u k q 8 C 4 1 w h O v t r 6 I i _ s T g g m m 4 B 4 1 w h O h p 7 h O i q Z z 0 8 y G j 7 y 3 R s o p p B r s z 2 V 5 q i _ C w 6 4 0 Q 9 1 v o F j o 4 n M h j u o I r _ s g G 0 0 r C y v z 8 m D m 4 5 d y 9 i 7 F l z 2 t L l z 2 t L l z 2 t L m l g u L 4 0 m 9 2 F j s O 8 _ 3 0 K l z 2 t L x r j 0 F i 2 y b t s 8 1 J v s 8 1 J g _ s 3 m B v s 8 1 J 6 y z 1 J v s 8 1 J m m l 2 J 6 y z 1 J i _ s 3 m B y 2 h p F 7 l m V 7 w 3 s C 3 r - s K s r q n r B r m n 6 K s r q n r B 9 r Y h u - 6 J 2 8 9 5 K l s 8 g G i q w s B _ h o N 1 v s k V 8 u g 6 G 8 i 3 9 G 3 9 8 9 U 8 1 l O 7 r g v b 9 p h 2 B m s k x P q 1 i 1 K _ 8 k 9 D 7 8 p r b g E 7 r g v b g 9 r 6 D 7 z t 5 K o 7 x x C 8 u g y F u n j w L v 0 5 v L o t Y n v y v K 9 w 9 - t B v 0 5 v L v 6 s w L v 0 5 v L u n j w L v 0 5 v L _ - x t D h h k s C v 0 5 v L u n j w L v 0 5 v L j 4 M p z 0 u J l - i j K 8 _ r j K 1 _ 0 j K l - i j K 8 _ r j K 8 _ r j K 6 _ r j K 8 _ r j K 8 _ r j K m _ z t o B 2 k n 4 B v i 3 t D o _ z t o B 6 _ r j K 8 _ r j K 8 _ r j K w z r Q _ m r n K i t 8 g R _ l i e 0 y 9 _ J i t 8 g R z i o h R h 1 C 1 n v z Q i t 8 g R w v v 0 K i j 9 X z i o h R i t 8 g R z j l w F j y s l D i t 8 g R z i o h R i 3 n h C w r g p H i t 8 g R i t 8 g R j 1 s I 4 r p i N i t 8 g R 0 6 9 6 N _ 1 o F z i o h R i t 8 g R n 0 3 7 H o v 2 W m 7 s G t 7 2 6 O r 7 2 6 O t 7 2 6 O 5 k - x B 1 j s 4 G t 7 2 6 O 8 x _ q 7 B z k X 6 z q 2 N 6 _ r 6 O i 4 h 7 O m j k t I 0 j 8 c t 7 2 6 O r 7 2 6 O t 7 2 6 O y s 4 n D 7 n y m E 6 _ r 6 O 8 x _ q 7 B 8 3 3 P h 4 w 9 J 8 x _ q 7 B z 7 j 9 L i j k F 4 3 g v C 7 q i o o y D o s q l F _ n 9 0 L - y z 0 L _ n 9 0 L - 8 m 1 L - y z 0 L _ n 9 0 L s k 6 T x h O m i n 4 M 6 8 g 4 z D n 0 d 4 j 0 1 L m p s 7 M z q - 4 z D o 8 o 1 D 5 6 3 i E 0 7 n 5 S 9 s 5 _ N n z y L - j 0 5 S 0 7 n 5 S 8 _ 8 W z h _ l M k 7 s 3 G 4 6 h i C r h y - M k u o m H u s o b r h y - M r h y - M l 7 1 _ z B r h y - M y _ v C h 6 2 h L y n 8 - M r h y - M r h y - M r h y - M j 2 h m C 7 - z w E 2 1 j 5 C q z s X 4 - t 5 S l y 8 B y r 8 3 Q 6 - t 5 S v h l 7 C w o q g H 4 - t 5 S r t - 5 J m - w M n v x s C p p m q F m y i t j C _ 8 9 n B m 6 w 9 I r 5 5 t j C s m - F n p 6 v N i 4 t 7 Q x g i 7 O q q h C m y i t j C 9 j l h K 8 k k c k 4 t 7 Q x k i 7 Q j p 3 l G 5 o q S v _ i V k 7 l 1 7 B 0 k u 9 O j 1 x W 9 h l k J y k u 9 O h n j 9 O 8 s n 1 L n 7 s G 2 j n n m E g m 9 w E z t o g D k 7 l 1 7 B h n j 9 O m h 0 W 9 h l k J y k u 9 O h n j 9 O 8 s n 1 L 4 y r G 7 n _ 3 K p 5 2 I q _ 2 9 L 5 l t 9 L 0 _ r 2 v B 5 l t 9 L 2 4 - N 2 9 n 5 H 0 _ r 2 v B 5 l t 9 L 2 _ r 2 v B q _ 2 9 L 7 1 r q C 9 n 9 2 D 5 l t 9 L 5 l t 9 L _ g - p r D 5 l t 9 L p n 0 2 F o u o k B 5 l t 9 L 5 l t 9 L 7 v - 2 v B u 2 0 o L _ n J i 7 u k M 8 _ m 8 H 7 y 0 O i 7 u k M 3 - k k M i 7 u k M g 7 u k M y q r x w B g x j 4 D h m x s C g 7 u k M i 7 u k M 3 - k k M v 2 4 k M i 7 u k M 3 - k k M j v r k B u g j 7 F g 7 u k M i 7 u k M 3 - k k M i 7 u k M n h - x w B o 3 m B q 7 _ 5 K - o t z B 2 z 3 1 E s - - h L q 4 F - h 4 x L q u u x L 2 1 h y L - h 4 x L q u u x L n h n - n D q 9 6 j B t s t v F - h 4 x L 9 h 4 x L - h 4 x L 5 l n m u B 2 1 h y L - h 4 x L 5 _ 4 5 E l y x u B t 0 t n u B q u u x L l - F q _ q o O t z z 9 O t 2 0 T 6 5 z v J 6 1 o 9 O 6 1 o 9 O y s j p L 7 2 k I 5 4 w 1 7 B 6 1 o 9 O v 4 m p E m u 8 m D 5 4 w 1 7 B 6 1 o 9 O s 9 2 T h j r v J v z z 9 O 6 1 o 9 O y s j p L 7 2 k I 5 4 w 1 7 B m 7 l D - 3 w y k i N j s 0 p D z 4 4 - U 7 h n U 3 m 4 q O _ 5 r - U j s 1 M v u 5 z P p p n v K _ y i _ B q y m B 0 z u j d 6 w m 6 B 6 u l s Q q v 4 r I q x w o G u 7 j 1 T r p 2 d 0 z u j d t 4 3 K z z r m X h m 9 v E - 1 o 3 K 6 m h s H i n 6 7 4 H r _ 9 s H 0 t 0 9 J v w r 9 J 2 3 _ 2 n B 0 t 0 9 J 2 3 _ 2 n B v w r 9 J r 9 s 2 n B 7 q 9 9 J v w r 9 J 0 t 0 9 J v w r 9 J 2 3 _ 2 n B 0 t 0 9 J 6 7 s r B l h 9 9 D 7 q 9 9 J v w r 9 J 0 t 0 9 J z j 7 q E q 9 j t B s 2 j z G j t 5 b - s l o M - s l o M 8 p v o M - s l o M - s l o M - s l o M v s u V x k s m H - s l o M - s l o M - s l o M 8 p v o M - s l o M 9 _ q z G 6 4 2 b 8 p v o M i o 5 g x B - s l o M 8 p v o M - s l o M 2 2 w V 4 x k m H - s l o M n _ w N s x u s K w s p 1 P t v 3 1 D s o _ k E w s p 1 P 5 y 0 1 P m 7 w p J j 3 q a w s p 1 P 5 y 0 1 P w s p 1 P r x y B _ i n _ N h _ _ 1 _ B 2 o z 6 B 6 o i 5 G p m _ 0 P w s p 1 P g m 3 l G 5 h v l C w s p 1 P p m _ 0 P 0 m p i N 8 - 3 D 5 y 0 1 P 3 y m G m s 0 2 K 4 u n - I i j j P 5 p y y N 9 u 9 x N q 8 n y N q 8 n y N j 2 h k D m m v 1 D 0 q t p 2 B 9 u 9 x N 5 p y y N 3 y p J n x o 8 J h 7 g Z y h k q G l _ z _ K m 7 8 q H 0 9 y L l _ z _ K y y q _ K q v 2 q v F m m _ v G p k 6 s 6 N x h 5 x L u p h X s h h 3 M 5 z m v T _ p h g D 3 z w m H q j z v T i x y 6 G o m 7 n D 5 z m v T n u 3 n M 2 l _ a q j z v T q 8 9 n L 1 - i a 1 r w j O 2 - 6 j O 4 - 6 j O w 2 j 4 D o 8 6 p D 1 r w j O 2 - 6 j O 1 r w j O x r y n H j y r k B 1 r w j O 9 z l k O 1 r w j O h x - 6 L z s l D 2 - 6 j O r 3 k u 4 B 4 - 6 j O u z h G - 7 o h L m q 2 5 M u j X p n y g K 8 l 7 g K 6 l 7 g K 8 l 7 g K p n y g K 8 l 7 g K 6 l 7 g K 8 l 7 g K 8 l 7 g K 6 l 7 g K 8 l 7 g K p n y g K x l u g I y j z D 6 l 7 g K 8 l 7 g K p n y g K 8 l 7 g K 6 l 7 g K 8 l 7 g K x u w 3 H n 2 2 E l u u - J t q g g K o s 3 - J l u u - J t q g g K l u u - J u 4 v _ n B t q g g K l u u - J o s 3 - J o s 3 - J m s 3 - J o s 3 - J l u u - J o s 3 - J m 0 r v D n z 1 1 B o s 3 - J l u u - J t q g g K j 0 y v E u 8 u j B h x 3 5 o B l 0 8 o I h v o D 4 4 m 6 7 C x 0 z m K l s 5 j - H u z q m K 6 1 8 m K u z q m K z 0 z m K v 0 z F 4 7 y s K 9 1 6 s D 1 0 u v D q 7 u 5 7 D n n l 2 N r D - i k 4 N m r k 7 L p u h E 3 _ p n R y 1 y T - v w q Y k 7 1 3 E w k 5 y H h w w q Y m h r B u l 9 q W n p v g K 4 m i k D x s x 9 R n z 5 G t k 8 z K r k 8 z K j m n y p I t k 8 z K 5 w 0 v q B u 2 w F i w 2 i I 7 w 0 v q B r k 8 z K 1 h 6 _ p F t k 8 z K 1 h 6 _ p F r s n V 3 6 k y I 1 1 q 9 8 B l p _ u G u w k 7 B o z 0 8 8 B z k n n P q s m L 5 o 5 _ K x k n n P z k n n P l p _ u G u w k 7 B z k n n P 5 u 5 l C - 6 v p K p m 8 I s p 5 u V m h 8 v H - i 1 7 F n s 4 v Y 2 s t B 8 4 j 0 a w 2 h g E t 0 r - J i s _ 3 R z 1 1 c 9 l 1 z a m t o z B 2 h x l P t m v B 0 n s h P z 7 _ t t S 0 2 n n C w g 0 z D g g j L 5 y o h 1 B t g x o N v g x o N j o p B r x 6 6 L v g x o N t g x o N g w i o B 8 u 5 o C s 3 7 1 C 3 6 g l H g k _ y S o 0 s z K 4 q 0 j B m 0 9 X j i x k O t o t 5 K y - 0 5 B v g r t V x z 3 i I - 9 g m D v g r t V k z 9 3 F r 2 l - E y w l 4 C 5 8 y 3 F l k s _ N _ 0 0 g B o n m t H m y h _ N l k s _ N m y h _ N m m 1 W g 4 9 w B z h m i D 7 1 o 9 O 5 1 o 9 O q 4 9 8 O 5 _ x V l m w n J 7 1 o 9 O 5 1 o 9 O - 3 7 w L - _ 8 G q 4 9 8 O p _ q w I v 2 8 j B 4 r - 9 Q g _ x B j j 4 k r C - p g w B 8 s w 1 J 4 5 3 5 S t i h k H g 4 - Y s n p O 4 j - 4 7 D z p i 6 L 1 1 r C 9 s g _ z F - 1 o h D 2 v 6 2 U p o 3 r B 0 h m u L 5 z t 2 U y _ z r B 0 h m u L 2 v 6 2 U p o 3 r B v v 8 t L 2 v 6 2 U y _ z r B v v 8 t L 0 t h 0 B u o 6 k j f 1 k 5 q C 7 w n _ H 5 - 2 z D h n u p W 8 8 m w D l 4 n j I 4 7 g p W o i 3 b x i 8 r O 1 n u k W v H x w z o W 6 1 4 - E 0 j s 4 D 5 4 c z 7 k u P g r i 5 Q s i p x N v 4 z F g r i 5 Q g r i 5 Q t i 0 y J 2 w m g B w y g k j C p 9 y p G j n 0 w C 7 9 t 5 Q g r i 5 Q l g w 2 D n g j 3 E j 4 3 k j C h r r 5 B r h w z H g r i 5 Q 5 l 3 n M g h 4 P x j 9 h U j w 7 w C g 5 p i U h w 7 w C z j 9 h U g g g x C x j 9 h U j w 7 w C x j 9 h U g g g x C o _ - H w w 7 1 G k k 2 o _ B 8 s 2 w C y x z x F 8 v p n _ B 0 g l u I r h z i B - 5 - n _ B 8 d v 4 o m L h 4 z r L 0 u t 2 I t u 1 F _ _ 4 v t B h 4 z r L m 6 y u t B m p 9 r L h 4 z r L h 4 z r L 1 5 1 2 I v u 1 F m p 9 r L h 4 z r L h 4 z r L w r 7 j E p m v w q q B v l - q G 3 z 2 v S p s z Q x 6 h u E m _ m 0 H 0 m 7 h M z h k k E g 9 p i C - g l i M 6 s - l w B 0 3 1 i J t k i t G 5 n r v F n m 0 l S z n o 6 B 0 _ j 0 b 9 - i E _ t h x f 9 7 3 M t x 9 j N m q 4 4 D 3 z 2 v S q 8 1 v C j n o t H j 9 i k M j 2 o l C v t h n D 6 9 o y D r p k p 5 G y 7 o K 4 j p 3 J y l i q 2 B 6 p y y N 8 o 6 k J u 8 _ N t 3 8 y N w 8 m n H y i 3 k z w B _ u j w C w r 4 - O j t t - O x 7 h X i n j k J j t t - O w r 4 - O h n k 6 J j p h 2 E 7 x o 3 D p 9 5 j R 6 z l k R z j 8 r B 1 x y 5 I z s q v k C i 8 T 3 l 7 - P r n v N g 0 5 1 H h q 1 5 K k 5 r n r B h q 1 5 K h q 1 5 K h q 1 5 K h h o W n 9 8 g G h q 1 5 K h q 1 5 K y z _ 5 K 8 g n 7 H g 2 l K l w t z O s h o z B 8 j - w G 5 0 i u j E h 8 y Q s 1 - z J j w t z O l w t z O o s q 2 F h 0 h F q 7 u k N m t 8 7 I k g t N g 3 2 y 0 B _ t h 0 I g i z T 4 u m s Q g t F 1 1 q - Q 4 g - _ Q 9 o s s K k 2 1 Z 4 g - _ Q 1 1 q - Q m q i 4 F y o 7 _ C h s z _ Q 4 g - _ Q 5 v x v C 0 q n v G 4 g - _ Q v q s _ O v 2 m G 4 m i 8 S 4 5 g m I j h m 1 F 4 y _ p X j y u F o m v v b h - _ s C 6 i 4 z N - 9 9 r M 8 5 h - C 7 r g v b k v 8 B k - 5 - Y s o 7 7 E 3 g z m J u l m u K 5 1 i X g - 2 4 B m 4 x 3 a o j 0 I s 7 g s g B l z 4 C t w 1 j d t i l n B l _ q g V 1 j 4 1 D y o 8 m O k u 5 u H z v p 4 I y 3 i 2 J - x 3 U s 4 4 h B u 1 6 v h C 8 h j j J t 1 7 h B h 5 j v h C 9 y r j J t 1 7 h B h 5 j v h C 9 y r j J v 1 7 h B - 4 j v h C k k 0 j J s 4 4 h B 3 2 i 6 E p z _ m I 1 m q n P i 1 l N 8 u 2 0 K n 1 k 8 8 B 6 u _ 2 G r r h 3 B u 7 i 1 B 8 8 x g J _ l z h 3 B 1 g 2 S 6 z w 1 I t q u 6 7 D 6 0 v 7 G 3 q 6 i B y q w y Z i 1 w m D u m 5 - M u i j j L 9 u t o E 4 x 2 3 X 4 j 3 I w - m j d v 3 q h B t g m k T r - g y G g p g h I m j z g D p 5 6 j B 7 - h 1 J 4 5 x z m B 0 m 5 0 J 7 - h 1 J 0 m 5 0 J n s j 0 m B 0 m 5 0 J 0 m 5 0 J 0 m 5 0 J _ q h j E - 9 t O q 1 t K y o 4 8 r G - s 0 3 M 4 p 0 o D - 1 j j D n x g 2 y D y 8 O 0 7 1 _ I 0 6 v t 2 C y x k z J w x k z J y x k z J y x k z J 9 3 l u E 6 j h v B o - l y 5 B q 1 4 5 L u 7 h E 4 _ l s O w t 7 s O 4 _ l s O t s i 6 L n 7 g E j 2 w s O x w w x 5 B t s i 6 L n 7 g E w t 7 s O 4 _ l s O 4 _ l s O t s i 6 L u 7 h E m s g 8 K - q u F p s 3 - J m u u - J 0 0 h - n B p s 3 - J p s 3 - J 0 0 h - n B h 6 s 8 E - k t c 5 z y 6 J q - 6 r n B 2 v 7 6 J 5 z y 6 J 1 r k 7 J 2 v 3 q n B 2 v 7 6 J 0 v 7 6 J _ q v g D p y s 8 C v 2 z y D l 7 p 1 D 4 y h w O v r s w O 4 y h w O j 7 r v C h 3 u - E v r s w O g q 0 g 6 B n 0 y y B t n i w G v r s w O 4 y h w O 4 y h w O 9 h o c n s k n I v r s w O 4 y h w O 4 y h w O h k s M q 4 v 4 G g 9 z P o 6 p Z s 1 n t N 2 9 g 3 U 7 p n Z o x k i B 8 1 u _ F r q 9 s K g j g x G l y l 2 O x m z 5 D - h i 3 T s x v 5 B 4 m j w G w v 1 0 F g u j h B 8 6 9 w Z g u j h B n k s x Z g u j h B 8 6 9 w Z g u j h B p k s x Z g u j h B 8 3 s 7 B m 5 - j B _ u p 1 Q 9 k x N g 6 r s W 9 _ 1 u J v 7 g 4 C g 6 r s W 7 x 4 o E h k j j H r m 5 s W p 5 i k B 4 g m v N r m 5 s W 3 _ C 1 7 k 8 V 9 t m p O v s k d g 6 r s W r 3 6 1 H h r 8 6 D r m 5 s W 5 0 6 j D g _ y 5 I r m 5 s W s 1 u S m 8 q D h 2 p - N t x 2 j P j y 0 m J t 2 s X t x 2 j P t x 2 j P n s n _ M k 6 3 4 H g - v 9 J n 8 4 9 J l 8 4 9 J 9 k u g I v u v G y y o 1 T 8 w r g F 9 j p 6 E - j 1 1 T 4 y t 7 I 8 3 l k C y y o 1 T n h 0 5 N n g 0 Q y y o 1 T y y o 1 T 8 N l 8 s v T h 9 m o E 8 n 6 w E 4 0 1 5 P u 5 9 r F m 9 E j y _ h O _ 4 r M - 0 j 9 G r 9 q p O p 9 q p O 2 z i h H 1 5 4 o B x 6 u k 5 B y z 1 p O 3 0 j x I s v 0 X m n g p O y z 1 p O q n 9 9 I l 1 3 Z 6 q l o D y 4 i k G 5 m q q S 6 t 0 w N l 1 1 L s j _ p S 5 m q q S v _ y z B p 8 8 h J 9 t l i R 4 _ L u _ v k 2 E 8 0 q s J 8 0 q s J 5 5 4 6 G p p n K m l n j J 8 r p W w r 0 v F m z z s C u m - x P x r q y P r y m U n p 1 9 J u m - x P u m - x P 6 p y u E g 5 g s D u m - x P u m - x P p r m 3 L p k 2 I x r q y P z r q y P u m - x P p y m U w m _ 9 J u m - x P u m - x P 6 p y u E 0 s 2 r D 0 y 9 9 D 7 j j y C t j 3 q K t j 3 q K 8 0 y r p B q h z s B m v s k E t j 3 q K j 7 k s p B 7 u g r p B 8 0 y r p B t j 3 q K 7 z r Q v 2 p 2 I 3 h 2 s O u 5 k 0 B _ n 2 q G 5 h 2 s O s q r s O 3 h 2 s O u 5 k 0 B _ n 2 q G v g 4 B n 8 3 - I w m s i - H 6 1 8 m K z s i q v L x 0 z m K z 0 z m K z 3 q 8 D - 1 6 v B y t j 5 C p m k B i 5 n y P q 7 r 0 E 6 n 2 m D m 6 l o _ B n 6 l h M 5 p n H t y 7 i s E o _ v W r z g x C 8 8 g q 6 N o z g 0 I 5 l - 3 W 6 u t B h 4 p 5 U n i 4 q O y 2 - e 5 l - 3 W 0 z s 3 G i q q 3 E z 4 x y E 1 n h j D 0 7 r o N n v i 1 H 5 2 r Y r 8 y h 1 B h y h o N 0 7 r o N n v i 1 H 6 l u Y 0 7 r o N h y h o N p l 2 o N h y h o N n v i 1 H 8 l u Y h y h o N y 7 r o N 0 7 r o N h y h o N n v i 1 H _ n - C g y t H u 3 o w J w 3 o w J t g g w J w 3 o w J 1 u x w J t g g w J w 3 o w J 9 v w 0 F i j i R 8 r z 7 9 H - _ v k K i 6 r X h r y q I l _ v y P p v T z y x v O 7 v p n _ B 6 i 1 j C z q z m G 4 y 8 j J t 6 s T s p n i 0 I w o q r I j q g G 3 x o 3 w F u 5 0 w B 8 8 4 j J g k p I 9 m v g K w 1 i p B t w _ w P o u _ X 8 g r j X i 1 5 y G _ w o g F 9 t 9 i X h 7 2 t B k k m h N i 0 k t V q n h B g 7 v i X 8 o 9 y K x h h t C 8 g r j X 9 j k x D v 8 0 x I y i h T 3 _ k m D y 2 x v K z x o v K y 2 x v K 0 2 x v K y 2 x v K z x o v K 0 2 x v K y 2 x v K l r n 9 p B 0 2 x v K y 2 x v K i h T 8 4 n 2 B z 2 U p s n t O k - p p C t w q m c s x j C 2 4 y x Z h j r j E o 5 8 C x r 0 k G y 7 s v T l u - 4 F _ _ r h E j s g v T k t 2 5 K u m 0 o B y 7 s v T l s o s R m 6 9 B j s g v T y 7 s v T 1 w i N k l 5 m N _ o g - v k B 5 j r q G 9 2 w n r Q - 8 t t B 2 3 g q E 8 w z 1 K 8 w z 1 K 7 _ i z C 0 x 7 8 C x y q f j g j m c 3 p u T s 0 t w U o o q w G x j 7 t G 7 2 3 r J _ t 4 3 W p j d z 8 6 k V j 7 9 g O x w z h B t _ q 3 W 3 z u w G m 3 n 9 E t 1 j i E 9 o 9 7 D v z 7 g P r o D s r 9 y O 6 s 9 k 8 B j 6 y 1 F k - t n C u y m h P 7 u n k 8 B 0 v j W q x - o J v z 7 g P v z 7 g P 1 l 4 - J 6 6 v Q w 1 i p n E n j 1 D 4 r r n J 9 C v w h - h R n t y o G w m t a g w _ j K 1 r 4 G s 8 y h 1 B i y h o N i y h o N g w _ j K 1 r 4 G z 7 r o N n p _ g 1 B q l 2 o N j w 1 j K z r 4 G 1 7 r o N z l 0 r H v 8 5 d o - l y 5 B p s p c r r n k I w 1 - v h E p s p c r r n k I w 1 - v h E p q n J t q 4 s p 3 B n s l I 7 - r 5 M 5 - r 5 M 7 - r 5 M k 8 h 5 M 9 y m 0 D 2 g m 5 C l w z l z B k 8 h 5 M 7 - r 5 M 5 - r 5 M v 8 m H r h 7 z J k 8 h 5 M l w z l z B k 8 h 5 M 9 0 6 7 G u j k d 0 j 2 5 M k 8 h 5 M k 8 h 5 M l w z l z B v 1 q t B r 6 m 2 F k 8 h 5 M k 8 h 5 M g 4 w F j x z j J 8 t l z u B 9 n 9 0 L 5 x p H x o 6 z I 9 n 9 0 L 3 v y 8 o D 9 n 9 0 L 5 3 4 z u B 0 m o H s y i 0 I q n 9 j L y 0 G t r q o M m z 4 2 C m 1 p u D _ k j h x B t r q o M 5 _ 2 h x B s y u x L x i L 5 _ 2 h x B t r q o M i 4 y W n q 2 z C z s x o B h q k u e o k K 7 6 q r d h 7 r 4 B 4 j 7 x R 7 w 1 w G _ _ i 5 I y 4 8 o O _ 8 8 g D t q l h Z 3 7 s I h q k u e l j q Q k p q i X 8 w w E l _ k e q u y v R 9 o _ v R k 3 8 d n m h r K q u y v R 5 z z r N 8 6 8 I q u y v R y j q w R _ 6 o 1 E s v 5 i E q x s j Q 2 6 b v v g 0 Q 2 r v _ E 1 v - t D v v g 0 Q 6 - g y B - 3 3 k I i u 2 _ Q i M i 4 z 5 Q k u 2 _ Q x w n - K 1 t 4 G - x _ E m 3 r i W w j z 7 J 5 s w t C 8 p v u C 9 g 1 5 J 3 u h s F 5 4 x h E x 6 - B t g u q K 0 9 k q K v 1 r m G 6 k 8 O _ 1 m n J 9 o v n J p t r F 5 5 1 4 I _ m i m C 0 1 _ p I 1 3 t t C o v x z M 5 z i j M 0 k F v y 9 H s 6 i V y 4 7 r E m z 2 t L k z 2 t L z _ 8 7 D r 8 z i t N 6 6 _ 4 D i q 1 5 K i q 1 5 K z z _ 5 K i q 1 5 K i q 1 5 K i q 1 5 K z z _ 5 K g s O y p k h K i q 1 5 K 1 z _ 5 K z z _ 5 K i q 1 5 K i q 1 5 K i q 1 5 K z z _ 5 K i q 1 5 K i q 1 5 K i q 1 5 K q 9 n 6 K p h O t o t h K 9 - 7 N 7 9 - 8 n - C 7 y s k E y j 4 n L j z h o L y j 4 n L n o 3 - s B j z h o L l z h o L r h z z K 7 n J y j 4 n L _ t 9 n l D j z h o L l z h o L y j 4 n L j 5 3 m I 1 5 - a w w I g v g k c 1 w t 1 C n n y k O g q 8 i K r h 0 9 E t m 6 n W v 9 2 O w - m j d x g 7 X 7 2 h x U i j n 5 F h g j _ I y 5 4 t L r 7 n k D 1 l y v W y g 0 w B z r o q M _ y - v W n 5 g B u v w 6 U v 5 r _ O u v y Y 1 l y v W 3 4 s 9 H j 7 m 3 D 1 l y v W 5 9 - i D 8 p 9 8 I 1 l y v W v k - P 7 7 1 p Q y 7 t p T z y 9 D 1 l y v W u g y r F 6 t h P n g i m H j m s 3 I 6 t 4 j N n q g i E - z o 5 U 8 3 l l B 5 p x n e x q T y h o 5 f 8 j y U q r 8 r X r i k h D - p m l P n g i m H 0 x 0 3 I h m u j N 4 g m i E - z o 5 U r 2 i l B y 7 g o e x q T m l o 4 f i 6 B 4 z p W k n m j T w 4 z h I 5 m j 5 F r 5 9 i X m z j G h 5 n v b p u 7 q C 7 q v 5 N 1 t w m M k 1 8 h D h 5 n v b s h x B 0 n g o Z z 5 0 4 E 2 5 p r J 7 8 r 9 H x x k k B _ l 2 2 D q y 4 v O l u v - G o g 7 x J u 8 k p L 6 k o 0 F 9 w 2 z Q m 9 _ 3 C 5 5 2 _ W 7 k r c 0 5 _ q e h n 0 B o h u 7 g B x 0 5 H 0 u 3 i J 3 g y - C 3 r o 3 _ C 6 r y w K v x 7 w K - j j D _ z t z I v x 7 w K 5 0 2 i q B g g p j q B 6 r y w K v x 7 w K g g p j q B 5 0 2 i q B m 3 k x K 6 r y w K s 1 1 3 D j h g 3 B 6 r y w K g g p j q B v x 7 w K _ p 0 1 D s w 9 l C _ v 5 h N _ v 5 h N 9 o v h N 6 x O - 8 i n M 9 o v h N _ v 5 h N 9 o v h N h 3 j i N h z r h B s m 8 2 G _ v 5 h N 9 o v h N h 3 j i N 9 o v h N x 3 v 2 D x 9 q 7 C 8 v 5 h N 7 5 q m 0 B 2 1 i h I r k j v t _ B 2 t i 3 C n j 1 M l j 8 5 V g o j s L i g 4 1 B y 8 u 5 V l 3 q q H 6 3 v 7 D l j 8 5 V 9 2 7 k E p j z 9 G y 8 u 5 V i t r 8 B g j z 7 K l j 8 5 V s 7 8 P 2 u 8 2 P s 9 u i N i h o k H k 7 E - z p q 5 J k s 2 h M v h F t 5 o 4 w D 2 u h 7 E 9 t 2 p C n k n v L g p r M 9 8 i q g C u 3 p 2 O _ 9 f v q q i Q u 1 1 i Q s 1 1 i Q k t p C j g 8 - N 9 8 i q g C n 5 p Q p o 3 7 K i n s p g C z - k r B - s 3 j I s 1 1 i Q v q q i Q 9 k x y C i t 4 4 F u 1 1 i Q s 1 1 i Q 3 q y m E w v 2 6 D 6 y 5 q g C o v h n G v 7 t p C i 7 u t M 9 j l y G 1 z 2 v S z w l 8 E j z 6 r E _ 4 i w S 7 j x t P y g v E n v z 9 p C y 5 m 6 B l w 8 2 I 1 z 2 v S - 1 n t J 3 0 w w B p l 9 6 L _ p 4 p E v r w d t 7 q h I s q r s O s q r s O 5 h 2 s O v r w d 4 6 i h I s q r s O 5 h 2 s O s q r s O v r w d 4 6 i h I m w u r K 9 j 8 H 4 k 4 1 K 4 k 4 1 K z s h 2 K 4 k 4 1 K 4 k 4 1 K z s h 2 K 4 k 4 1 K g 4 j 2 E 4 0 8 m B 4 k 4 1 K z 5 t 3 q B 4 k 4 1 K z 5 t 3 q B 4 k 4 1 K 4 k 4 1 K 4 k 4 1 K z 5 t 3 q B 4 k 4 1 K j 8 p 2 E h x 5 m B z s h 2 K 0 o 3 v B q 0 0 9 D l u u - J t q g g K h 9 m 6 C j x j m C o s 3 - J o s 3 - J z 0 h - n B l u u - J o s 3 - J z 0 h - n B l u u - J o s 3 - J z 0 h - n B o s 3 - J m s 3 - J u 4 v _ n B o s 3 - J 0 m 4 I h l m 8 I o i g 2 F o 8 5 s B w u 5 3 M 5 u s 9 r G y x 7 t B 1 w j 0 F 1 x j 4 M _ k 1 _ y B 1 x j 4 M w u 5 3 M k B x g n 2 M i v r l K 6 6 w E p z t r M m 1 j r M g V 2 s x l M m 1 j r M p z t r M m 1 j r M s q o s x B 2 6 5 t B 7 g k s F m 1 j r M m 1 j r M p z t r M m 1 j r M m 1 j r M l q l z F o x i q B p z t r M r 0 r x B x 9 o 1 I o x h h O u i 7 U 2 r n 3 U r k s h O t 5 4 U 2 r n 3 U o x h h O t 5 4 U 2 r n 3 U r k s h O u i 7 U 1 v 6 2 U t k s h O t 5 4 U 5 n 0 3 U o x h h O t 5 4 U r i m 6 E z q 2 9 E - t i r S h q m H y s i x O 4 x u r S 3 l w q F 9 3 h 9 D - t i r S 6 m m m R x i U 4 x u r S 4 x u r S 4 l j 8 C 3 2 m 2 G z 1 6 r S 6 _ v v M _ 6 i S 4 x u r S - t i r S k 7 3 l B n 9 4 n K 5 3 8 Z 7 g o S u k 3 - M p _ s - M p _ s - M r 4 G 2 v 6 s M u k 3 - M n - _ 6 0 D n g 1 0 B j _ t s F p _ s - M 2 o 3 9 z B u k 3 - M 2 s r w F t l k J 5 x p K m u u - J 0 0 h - n B p s 3 - J m u u - J 0 0 h - n B p s 3 - J p s 3 - J 0 0 h - n B m u u - J p s 3 - J n s 3 - J v 4 v _ n B p s 3 - J 0 0 h - n B p s 3 - J 7 n 7 _ B y g m 6 s F 5 t 6 n x o D - q j w B s q 0 6 7 C j 5 s T s i 1 6 F g k v m K 7 o 7 9 z P g k v m K 9 i m m K u 0 y 6 o B i 1 7 B 7 t 6 t - l C 9 6 j k B z r 2 y p B 1 t 7 s K 4 p y s K z t 7 s K 1 t 7 s K 4 p y s K 4 p y s K 0 x k t K 4 p y s K - 1 0 r C l k h 7 C 1 t 7 s K z t 7 s K t q h _ C q x _ y D 0 1 j s Q 3 m 3 h P 3 4 c n n v v h C 3 m 3 h P 0 p c - j v s Q r n 4 r Q 0 n s h P g o d l n v v h C 5 m 3 h P 3 4 c r n 4 r Q 0 1 j s Q 3 m 3 h P 3 4 c r n 4 r Q 0 1 j s Q 3 m 3 h P 0 p c 2 j m w h C 3 m 3 h P 5 4 c u 1 8 2 B r 0 v 8 F i 7 t 7 M 3 - 3 7 M i 7 t 7 M u k i 8 M v y 6 J n g l m J 3 - 3 7 M i 7 t 7 M w q 5 u z B w 2 u w F 3 0 k x B i 7 t 7 M u k i 8 M i 7 t 7 M 3 - 3 7 M 1 - 3 7 M v y 6 J 4 y t m J i 7 t 7 M 3 - 3 7 M n 9 u 8 B 4 0 v h C m 7 m _ N w z 6 p C 2 h g 9 E m 7 m _ N n t x _ N m 7 m _ N m 9 y 0 H r 6 k e z n n x 9 D m 7 m _ N l n t C h m 4 h J n _ g i w k B p _ h g N g u 4 0 R l n z l B 3 q 8 2 J p q k 1 R r _ h g N h 0 q L r q k 1 R g u 4 0 R 8 4 y 2 D l n _ l F g u 4 0 R g u 4 0 R z j 9 B p u _ 0 P v x l 8 C r l v x C u m - x P 6 s 2 U k g 3 7 J o p h p _ B q m 2 v E 0 q 3 q D 8 0 0 n _ B 1 _ z 5 L k 9 r I 6 y u h B u o 2 x F v _ q t o B z u 5 j K v _ q t o B 2 u w j K 4 u w j K 4 u w j K _ 9 8 t o B 4 u w j K - u n j K 4 u w j K z u 5 j K - u n j K 4 u w j K - u n j K 6 3 p i C o u 1 i - t C g p i D h 3 C 4 t x l M o 3 0 s 5 J h 3 C 4 t x l M z 8 z 6 w D 7 g n m B h q 9 8 F m 1 j r M l s 4 E l 5 m 5 J p z t r M l 3 5 q M m 1 j r M p z t r M m 1 j r M 9 j y t C t t z 6 D m 1 j r M p z t r M m 1 j r M m 1 j r M m 1 j r M z 7 k u H _ o 7 T m 1 j r M t z 6 p H u 6 s l o y D 7 h 2 k B v m 8 s x B m 1 j r M p z t r M z y P 3 y _ v L m 1 j r M m 1 j r M p z t r M m 1 j r M m 1 j r M y z 3 1 B k y v 9 E p z t r M s q o s x B m 1 j r M k 1 j r M p n x J - j 0 M o r 0 F m n 7 k N w _ 9 r Q p w y r Q o r 0 F o n 7 k N u 1 6 v h C o r 0 F h - w k N 0 m 2 3 G _ i j t C 2 t k t L y t s d j j 4 k r C 1 n z H u 1 2 5 O 4 5 3 5 S 4 0 o 3 D i y 6 o B y n n p B i n j 9 O z k u 9 O m y 9 6 N n 1 U i n j 9 O i n j 9 O z k u 9 O 6 4 u 9 F j 1 r h C i n j 9 O i n j 9 O m t y a z 0 - 8 G 4 2 r 6 L k 0 n _ B 0 g 1 l E 4 2 r 6 L h u 1 6 L 4 2 r 6 L 4 2 r 6 L x g m q v B l g q 2 J - 1 r D 4 2 r 6 L x g m q v B r q l U r - 4 1 J 7 8 g p N 2 j k F u 1 6 v h C 7 8 g p N h o l F - 4 j v h C 7 8 g p N h o l F h 5 j v h C 7 h _ t G g 0 x i B j t y t C y 4 - j R y 4 - j R 5 h 4 s C t o 1 2 G l v r k R y 4 - j R 6 6 u I 4 9 r k N y 4 - j R h 3 4 i N s 0 3 I y x s _ N 9 o x j w k B g n z 3 I h x y k y B 6 i h 0 K 3 3 w C q 3 0 s 5 J 6 i h 0 K 3 3 w C 7 l u _ D v i 0 2 C s - 1 h O s - 1 h O 3 y g i O k g v 5 B o 7 2 5 F s - 1 h O s - 1 h O 3 y g i O n l h m F h 3 o l C s - 1 h O s - 1 h O 3 y g i O w o 8 q K 8 w j J s - 1 h O s - 1 h O - z 0 l B 9 x 4 2 G h y h o N 0 7 r o N 6 s t J n y p z J 0 7 r o N m p _ g 1 B y 7 r o N 8 s t J j m 4 x I o w c l 2 _ q M l 2 _ q M m 0 o r M l 2 _ q M l 2 _ q M g 0 u c o - q z G m 0 o r M l 2 _ q M l 2 _ q M m 0 o r M m 4 0 q M 4 _ g v E w w z _ B l 2 _ q M m 0 o r M l 2 _ q M l 2 _ q M r y o j C y k 5 8 C u 7 j g C h x 5 m c 7 _ - D w x l y Y m 5 l w E 1 2 j l K _ z g l P 1 7 n g C h x 5 m c 7 _ - D w x l y Y m 5 l w E 1 2 j l K _ z g l P 1 7 n g C h x 5 m c 8 _ _ D 6 o 5 w P p g 8 M - z 4 _ K y m p r v F v s t w J _ 2 0 B p n t 0 i D j x l o B 8 r g 4 F 4 8 2 j N 4 8 2 j N 5 r 5 3 K r t 5 D 0 s r k N 4 8 2 j N 4 8 2 j N s 5 9 v 0 B p x k C r 1 - p L s 5 9 v 0 B 4 8 2 j N 4 8 2 j N 6 p 5 X _ u 3 z H 0 s r k N 4 8 2 j N 4 8 2 j N 1 k h k N m m 8 k C 1 n 5 0 E 4 8 2 j N 4 8 2 j N 0 s r k N 4 8 2 j N o 4 g p E w - k t C 4 8 2 j N 0 s r k N s 1 8 P 8 i j k I i o r x M x n h x M o w 6 I 4 7 m j J h 1 i r 5 J o w 6 I 5 q _ i J z 8 z 6 w D x n h x M g o r x M 9 - 7 I 5 q _ i J m w _ j y B g o r x M x n h x M _ 9 4 m M 0 p C 9 w n I 2 h m q J - _ h 2 M r 6 t 1 M r m t 3 y B z q q 0 K 4 s 7 C 0 8 3 1 M r 6 t 1 M 2 h 5 2 y B 0 8 3 1 M 1 v 1 h G m x 2 m B q v j j y D r 6 t 1 M - _ h 2 M 4 0 0 3 C r 8 j 0 D 0 8 3 1 M 0 8 3 1 M x o l i y D _ 8 l X h z o r H r 6 t 1 M 0 8 3 1 M 2 h 5 2 y B r 6 t 1 M 0 p C 1 _ v v E 3 q x 9 I 1 t x g R 6 8 _ T 8 p w l Y o 4 5 9 E 2 x x o H - s i l Y y o n D 1 n s k V q n i j L l o y w C w p r 4 F m 0 p l G q o g s C o t x - K x 1 n 6 W z q G j u i y X n g n - J 9 _ 3 V u 4 n Q x 7 3 3 P 2 i j 4 P 8 l q z I 8 n q i B x 7 3 3 P x 7 3 3 P _ h 0 t P 4 3 B m t i - _ B x 7 3 3 P 1 6 _ c 9 w r j J x 7 3 3 P 1 y t D 8 5 8 5 J _ n 9 0 L 8 n 9 0 L 5 o h v D p p _ s C _ n 9 0 L 8 n 9 0 L _ n 9 0 L 9 t l z u B - 8 m 1 L _ n 9 0 L 5 o h v D _ 8 5 s C _ n 9 0 L - 8 m 1 L - y z 0 L _ n 9 0 L _ n 9 0 L 8 n 9 0 L _ n 9 0 L 5 o h v D p p _ s C 2 3 n 9 I 1 4 1 G i y h o N n p _ g 1 B q l 2 o N y m a w v x j M 1 7 r o N i y h o N z 7 r o N 1 7 r o N y m a w v x j M s 8 y h 1 B 1 7 r o N i y h o N l 1 a x q 7 j M i y h o N 1 7 r o N i y h o N z 7 r o N l 1 a w v x j M i y h o N 1 7 r o N z 7 r o N 1 7 r o N y m a w v x j M w 0 n 9 J u 3 n G 1 4 8 1 K 8 w z 1 K 8 w z 1 K 1 4 8 1 K k 0 7 i g D 1 4 8 1 K _ t 7 F _ s _ h I x l 1 7 q F 8 w z 1 K 8 w z 1 K 1 4 8 1 K 8 w z 1 K 8 w z 1 K 1 4 8 1 K 8 w z 1 K 8 w z 1 K 5 0 8 F _ s _ h I x l 1 7 q F 5 x k 3 q B 8 w z 1 K t r 3 j g D 8 w z 1 K _ 4 i x E 8 5 g s B p r 8 u t B 0 w 4 r L y w 4 r L v - u r L i p p u t B y w 4 r L 4 k i l B n - n o F 0 w 4 r L v - u r L y w 4 r L v - u r L v - u r L v - u r L v 6 - V y v h 3 F x h - h K x h - h K 2 g o i K x h - h K u i 2 h K x h - h K 2 g o i K x h - h K x h - h K x h - h K 2 g o i K x h - h K u i 2 h K x h - h K 2 g o i K x h - h K h g g K g 7 t 6 G 2 g o i K g t 8 d z 7 5 8 F g _ z m M u s z 6 w B g _ z m M g _ z m M 4 4 2 b o 1 m y G p 6 9 m M g _ z m M g _ z m M g _ z m M p 6 9 m M z r _ k J 5 m g H g _ z m M u s z 6 w B g _ z m M g _ z m M p 6 9 m M t i 6 0 C - 7 r v D g _ z m M g _ z m M p 6 9 m M g _ z m M w s z 6 w B k g 3 B l j 4 0 K 5 h q m M - 0 w 4 J 8 y z D q 3 l n K 5 4 u n K q 3 l n K y g k 9 o B q 3 l n K q 3 l n K t 6 s 8 G x m v K o 3 l n K q 3 l n K q 3 l n K q 3 l n K y g k 9 o B q 3 l n K q 3 l n K 5 4 u n K 9 1 8 m K q 3 l n K 5 4 u n K q 3 l n K 9 1 8 m K q 3 l n K 5 4 u n K q 3 l n K 9 1 8 m K 2 g 3 h B 0 i 2 2 E 5 4 u n K q 3 l n K q 3 l n K 9 1 8 m K o 3 1 m J 5 v c r 6 k 0 - C v 9 y z K h t h B x j m v J 2 h 6 _ p F u k 8 z K l p 1 z p I u k 8 z K v 9 y z K 2 8 g p D 5 q k j C r w t y - C v r l 0 K u k 8 z K v u k n B x n g o E 7 7 s 3 J 7 w _ 3 J q 2 1 3 J q 2 1 3 J q 2 1 3 J o 2 1 3 J q 2 1 3 J q 2 1 3 J q 2 1 3 J o 2 1 3 J q 2 1 3 J q 2 1 3 J 7 w _ 3 J q 2 1 3 J 7 7 s 3 J q 2 1 3 J 7 w _ 3 J q 2 1 3 J 7 7 s 3 J l u 6 k B 5 j m m E 7 w _ 3 J 0 _ 6 _ m B 7 7 s 3 J 7 w _ 3 J q 2 1 3 J q 2 1 3 J o 2 1 3 J q 2 1 3 J - 8 r o E l m z w B 7 2 m o N 5 - 3 H g m j 9 J q t 8 n N 1 - z g 1 B u g x o N q z 2 H g m j 9 J 1 - z g 1 B u g x o N q t 8 n N u s 5 H s s x 8 J u g x o N q t 8 n N 7 2 m o N q t 8 n N u s 5 H 1 h x 0 J j r B 6 v k q 7 C w v 9 k K 7 k 6 t i F l v 0 k K q j 2 s i F l v 0 k K l g x z o B 3 p g s D u 3 h 6 B q s j g B t 0 3 2 F 0 - y 2 w B h o - 1 w B 0 n 7 l M m x x y G 6 3 l b 2 - y 2 w B 3 r x l M 5 r x l M 0 - y 2 w B h s h - B g p h r E h o - 1 w B 3 r x l M 7 4 n g F p 3 t 2 B 7 2 m o N - i z 6 C - _ t 6 D u g x o N q t 8 n N 7 2 m o N q t 8 n N - i z 6 C r h 5 6 D q t 8 n N q t 8 n N 4 y o h 1 B 4 q u 6 C r h 5 6 D 4 y o h 1 B q t 8 n N 7 2 m o N - i z 6 C - _ t 6 D 4 y o h 1 B q t 8 n N 7 2 m o N l - j m B j q 9 j F g o y t K r s 7 t K 4 w k u K r s 7 t K j p - 2 p B 4 w k u K j p - 2 p B r s 7 t K z 6 j 4 p B g o y t K r s 7 t K - 5 u d t 5 j l F r s 7 t K g o y t K z 6 j 4 p B r s 7 t K r w i 9 9 C r s 7 t K r s 7 t K p s 7 t K x 8 j I y y x i J u 9 7 g D g 8 _ q D x u 5 3 M v x 9 - y B - k 1 _ y B r 1 2 J 3 n 8 j J x u 5 3 M u r v 3 M 2 x j 4 M x u 5 3 M 1 _ w y I 8 l k N u r v 3 M o i 9 _ J u g 0 E q 1 w 5 K q 1 w 5 K q 1 w 5 K 5 _ 5 5 K - v k W k u 5 g G q 1 w 5 K q 1 w 5 K 5 _ 5 5 K q 1 w 5 K q 1 w 5 K 5 _ 5 5 K q 1 w 5 K q 1 w 5 K 7 _ 5 5 K 5 _ 5 5 K q 1 w 5 K 9 v k W h w y g G q 1 w 5 K 5 _ 5 5 K q 1 w 5 K - 9 7 9 E h 2 p v B w z k v 4 B i 4 v w B 0 7 5 r G r r v u 4 B 2 h r j O l v 9 9 D i 4 w k D r r v u 4 B 2 h r j O 1 2 r v H l 4 o h B 2 h r j O 1 1 1 j O 3 1 1 j O 2 i 0 k M g x q C 2 h r j O 1 1 1 j O 6 - 8 0 K g k n G i p p u t B 8 q 5 0 D 2 r n k C v - u r L v - u r L 7 h i s L v - u r L v - u r L p r 8 u t B v - u r L 9 3 _ 0 D y j - j C 0 w 4 r L y w 4 r L v - u r L z o - t C 1 o v q D y 0 p x L 3 g k n u B p q 6 B 9 5 l - J 6 7 8 x L l o z x L y 0 p x L 5 z 4 _ n D l o z x L l 8 s 8 B o u k j E j o z x L l o z x L 5 z 4 _ n D l o z x L y 0 p x L x 0 g p G l j x Z l o z x L n s u F p p h z I p g w k L n g w k L p g w k L v g x x s B - 4 2 y s B z y y r C 2 i 4 n D l 1 7 o k D 0 8 j y s B p g w k L p g w k L m y m k L q l 2 n C 8 4 2 h D l - 1 i o B i 4 t g K m 1 - g K i 4 t g K z 2 2 g K j x z n 6 C i 4 t g K j x z n 6 C i 4 t g K o 8 n j o B l - 1 i o B m 1 - g K - g 4 s B s 0 q 4 E j 7 u k M 4 - k k M w 2 4 k M 4 - k k M j 7 u k M z m i _ J x s v D w 2 4 k M 4 - k k M j 7 u k M h 7 u k M j 7 u k M 4 - k k M p x 3 m F i 2 l u B h 7 u k M j 7 u k M 4 - k k M j 7 u k M w 2 4 k M 4 - k k M y o 3 - B 5 p v p E 4 - k k M w 2 4 k M w 5 p j H v l s Z 4 _ l s O s 0 6 z I 9 6 w X j 2 w s O g i 7 w 5 B s 0 6 z I 0 o z X 4 _ l s O z w w x 5 B s 0 6 z I 9 6 w X 4 _ l s O z w w x 5 B s 0 6 z I 9 6 w X 4 _ l s O j 2 w s O h 2 w s O 3 q y z I 9 6 w X j 2 w s O 4 _ l s O y l 7 u E y 1 j x E 4 t w E 8 n q z T t 0 y w O i q 0 f v 0 2 i X h - j _ F v k w z F 0 h p i X _ 5 l k B p 1 8 - N o p h n U n i h D s n k j X - g g 4 J h u s 6 C 4 t j - U v o W 9 l y 1 n B 8 r g 1 n B 8 h n 9 J _ h n 9 J 6 7 s e 0 s l 3 E _ h n 9 J 9 l y 1 n B 7 0 m o 5 C _ h n 9 J _ h n 9 J _ h n 9 J 6 r g 1 n B _ h n 9 J - _ v 9 J _ h n 9 J _ h n 9 J _ h n 9 J - _ v 9 J 8 r g 1 n B _ h n 9 J - _ v 9 J - k _ 8 J _ h n 9 J _ h n 9 J - _ v 9 J j 6 2 v G - l x L _ h n 9 J 5 r t 1 _ E 9 l y 1 n B 9 x u 0 n B 9 l y 1 n B _ h n 9 J l - u v H y 6 6 F - p 7 2 q B g 9 u 1 K 3 k 4 1 K g 9 u 1 K g 9 u 1 K 6 u 8 Z m j l z F 3 k 4 1 K w 6 o 2 q B g 9 u 1 K - p 7 2 q B g 9 u 1 K - p 7 2 q B g 9 u 1 K - p 7 2 q B 6 u 8 Z m j l z F w 6 o 2 q B 3 k 4 1 K 5 k 4 1 K g 9 u 1 K g 9 u 1 K 3 k 4 1 K g 9 u 1 K w 6 o 2 q B 3 k 4 1 K g 9 u 1 K t 9 5 Z v 5 r z F g 9 u 1 K - p 7 2 q B g 9 u 1 K 3 k 4 1 K g 9 u 1 K w 6 o 2 q B 3 k 4 1 K w 6 o 2 q B x u g g J 6 y S 2 7 n I v - - x T n r 2 g M h y s k C 8 m 2 p Y i l 1 n C u 6 1 5 L 4 x n 6 T k n p H 8 m 2 p Y n _ - k G x 8 x 8 D 9 _ i - 0 j Z w h n 7 T h w g l H 7 3 4 i F g m 9 p Y _ j 8 P q 8 o 8 R s t 0 s N 0 q 1 z B g m 9 p Y 6 s u 7 C _ p w w K 5 s S l 7 3 k D - n j 0 J - n j 0 J 8 g s 0 J i m x w m B - n j 0 J 8 g s 0 J i m x w m B 8 g s 0 J - n j 0 J - n j 0 J - n j 0 J 8 g s 0 J k v 6 z J i m x w m B 8 g s 0 J - n j 0 J i m x w m B 8 g s 0 J - n j 0 J - n j 0 J 7 3 i x m B - n j 0 J - n j 0 J 8 g s 0 J - n j 0 J - n j 0 J g m x w m B - n j 0 J - n j 0 J 7 3 i x m B q k g 8 C h l 7 g C g 2 x 7 J 4 u j 8 J g _ 3 n D g 6 s 5 B g 2 x 7 J g 2 x 7 J p y 6 7 J w 8 q u n B g 2 x 7 J p y 6 7 J g 2 x 7 J r y 6 7 J g 2 x 7 J h 1 8 u n B g 2 x 7 J g 2 x 7 J p y 6 7 J g 2 x 7 J g 2 x 7 J 4 t u v n B g 2 x 7 J g 2 x 7 J p y 6 7 J w 8 q u n B g 2 x 7 J p y 6 7 J g 2 x 7 J g 2 x 7 J k - 2 B 8 0 0 u I 4 t u v n B g 2 x 7 J p y 6 7 J g 2 x 7 J g 2 x 7 J g 2 x 7 J h 1 8 u n B g 2 x 7 J r y 6 7 J p y 6 7 J g 2 x 7 J g 2 x 7 J h 1 8 u n B z 6 9 v I z t z B m g u 2 J l 6 2 2 J 4 8 5 s 3 C l 6 2 2 J t 0 2 6 m B w o o 7 m B m g u 2 J m g u 2 J n 6 2 2 J l 6 2 2 J m g u 2 J n 6 2 2 J m g u 2 J q 0 - 2 J m g u 2 J m g u 2 J w o o 7 m B n 6 2 2 J _ 1 x D 4 u s 3 H l 6 2 2 J n 6 2 2 J s g l 6 m B q 0 - 2 J m g u 2 J n 6 2 2 J 7 s 5 r J v 7 C 8 _ 0 0 m B 9 - h 1 J 7 - h 1 J 9 - h 1 J 0 m 5 0 J 9 - h 1 J o 5 q 1 J 0 m 5 0 J 9 - h 1 J 8 _ 0 0 m B p s j 0 m B 9 - h 1 J 7 - h 1 J _ _ 0 0 m B 8 _ 0 0 m B 0 m 5 0 J 9 - h 1 J 8 _ 0 0 m B 9 - h 1 J 0 m 5 0 J o 5 q 1 J 9 - h 1 J 0 m 5 0 J 9 - h 1 J 7 - h 1 J 7 z 3 G q v r g H 0 m 5 0 J o 5 q 1 J 9 - h 1 J g 2 6 t C 8 7 4 v C y h j r o B w v _ q h F t w s i K _ j - p o B 4 v 1 i K 6 v 1 i K t w s i K 1 i x q o B - 2 t 4 6 C t w s i K 2 y t m F n 4 v Z w v _ q h F t w s i K 4 v 1 i K 6 v 1 i K 2 4 y 3 6 C t w s i K y h j r o B t w s i K _ j - p o B p v _ i K n t y 3 F k - x X t g j 8 H s 7 q P x u g o M s r q o M m r v g x B x u g o M s r q o M n - 0 j B i n i - F x u g o M s r q o M m r v g x B x u g o M t g j 8 H j 6 s P x u g o M x u g o M 9 k j h x B x u g o M x u g o M z _ 6 j B - p 7 _ F s r q o M l s u e m u y q G 8 t s l M j z 6 k B 1 g j 7 F 8 t s l M v 1 z z t D 3 p 2 l M 3 r z x L x m I 3 p 2 l M 1 p 2 l M y 7 8 2 w B 8 t s l M 0 l g m M 8 _ 3 - E g 0 p y B 3 p 2 l M 0 9 m v E g 1 2 8 B t o 0 o M x i 3 q D w 5 x 5 C x u g o M s r q o M x u g o M m r v g x B s r q o M r 4 F m 8 l 3 L x u g o M x u g o M 9 k j h x B x u g o M _ n 8 q D j i t 5 C 9 k j h x B x u g o M y s q q u D n m G y w y 2 L 2 s 2 G s n x w q p F - y z _ D s p g y K m r u o q B s p g y K s p g y K z v p y K o r u o q B s p g y K z v p y K s p g y K B p j 3 x K s p g y K z v p y K s p g y K s p g y K z v p y K s p g y K o r u o q B q p g y K s p g y K s p g y K 3 3 g p q B B p j 3 x K s p g y K s p g y K 3 3 g p q B s p g y K s p g y K z v p y K o r u o q B g 1 u q G j 0 v X 2 o - _ G 3 0 v q B k z g s O k z g s O 4 h 2 s O 5 5 3 _ G 3 0 v q B p 5 l x 5 B r q r s O 5 5 3 _ G 3 0 v q B k z g s O t q r s O r q r s O 5 5 3 _ G 3 0 v q B t q r s O r q r s O k z g s O 2 o - _ G 3 0 v q B h l 1 E t z 1 i J p 7 8 n L r 7 8 n L 6 r z n L 6 r z n L 4 3 g g t B 6 r z n L 3 p i z E 3 _ 0 u B _ q m o L 6 r z n L y m v n l D 6 r z n L 6 r z n L 9 2 o x D t 6 1 k C 2 8 j y s B 0 8 j y s B p g w k L p g w k L m y m k L s o _ g J i m y D v g x x s B p g w k L u u 5 k L p g w k L m y m k L u u 5 k L p g w k L s h h 5 I p z t 6 4 H w n l 5 I r 3 0 k L y l _ k L x u 6 x s B y l _ k L g w t o k D v p u H - n r l I r 3 0 k L m p r k L r 3 0 k L y l _ k L r 3 0 k L x u 6 x s B 4 q t y s B v p u H s l j l I r 3 0 k L y l _ k L x u 6 x s B y l _ k L i m q p y F 6 9 s H s l j l I 8 k m q k D m p r k L - 9 l x G o m t U 9 6 u v o D n 1 4 o B i r n m F g v 7 z L g 4 p 9 h N z u u z C 2 l 8 m D h 3 0 u u B k m o z L v y g 5 5 F - n o t E 1 2 4 2 B 6 g 6 3 5 F x 6 x z L m u h u u B 0 r t 2 G z w v V g 4 p 9 h N x 6 x z L t n 5 u J n 3 x D g 4 p 9 h N g v 7 z L x 6 x z L p m Y 4 i 8 y K 6 g 6 3 5 F i s g I y y l q I j 6 x t L l 6 x t L v 9 3 k C u y p 1 D s w h 2 t B l 6 x t L s w h 2 t B l 6 x t L 1 s u 1 t B l _ h U j 1 0 2 G l 6 x t L o o o t L l 6 x t L k s 7 t L 5 i v 5 m D o o o t L 3 x N _ 5 l 1 K l 6 x t L k s 7 t L 1 s u 1 t B l 6 x t L j 6 x t L l 6 x t L 4 w i _ H t g k K o o o t L 5 i v 5 m D k s 7 t L l 6 x t L o o o t L l 6 x t L v t 3 Z 8 h x n F x y q 5 m B m z p 2 J k z p 2 J m z p 2 J m z p 2 J m z p 2 J j t y 2 J r 5 g 2 J m z p 2 J q m 8 5 m B m z p 2 J m z p 2 J k z p 2 J m z p 2 J m z p 2 J m z p 2 J j t y 2 J m z p 2 J 6 _ 4 4 m B q m 8 5 m B 6 _ 4 4 m B j t y 2 J m z p 2 J q m 8 5 m B 6 _ 4 4 m B x k 4 K 6 7 v 1 G 3 v 1 i K o l t p o B s w s i K 3 v 1 i K s w s i K s w s i K s w s i K 3 v 1 i K s w s i K 7 j - p o B s w s i K o l t p o B 3 v 1 i K s w s i K 5 v 1 i K y 9 p 8 I 6 t m B 3 v 1 i K s w s i K s w s i K s w s i K 3 v 1 i K s w s i K s w s i K 3 v 1 i K s w s i K s w s i K s w s i K 3 v 1 i K s w s i K s w s i K 7 j - p o B s w s i K s w s i K s w s i K 3 v 1 i K s w s i K 8 l m 5 E w u k f s w s i K 7 j - p o B s w s i K 7 j - p o B s w s i K 7 j - p o B s w s i K s w s i K s w s i K 3 v 1 i K s w s i K s w s i K 7 j - p o B s w s i K 0 i x q o B s w s i K r w l _ B 9 w u l D s w s i K 3 v 1 i K o l t p o B s w s i K 3 v 1 i K s w s i K s w s i K 7 j - p o B s w s i K w r h k D n 8 p 7 B n l 9 u J v 4 r u J 5 i 2 6 l B 4 u 0 u J 6 u 0 u J 6 u 0 u J 3 i 2 6 l B 6 u 0 u J 6 u 0 u J v 4 r u J y v n 7 l B v 4 r u J n l 9 u J 6 u 0 u J i 2 k 6 l B n l 9 u J 6 u 0 u J v 4 r u J 6 u 0 u J n l 9 u J v 4 r u J 6 u 0 u J 6 u 0 u J 3 i 2 6 l B 6 u 0 u J 4 u 0 u J 6 u 0 u J 6 u 0 u J 6 u 0 u J 4 u 0 u J 6 u 0 u J 6 u 0 u J v 4 r u J n l 9 u J 6 u 0 u J 1 u p 7 F 5 r 2 N 6 u 0 u J n l 9 u J 6 u 0 u J v 4 r u J 6 u 0 u J n l 9 u J v 4 r u J 6 u 0 u J n l 9 u J i 2 k 6 l B 6 u 0 u J 3 i 2 6 l B 6 u 0 u J 6 u 0 u J 4 u 0 u J 5 i 2 6 l B v 4 r u J n l 9 u J 6 u 0 u J s i m m E z t 0 s 4 g i B 3 - 4 q H v o j 6 K 6 _ 5 5 K z 0 x v I 6 5 w E 6 _ 5 5 K 6 _ 5 5 K 6 _ 5 5 K 3 i 1 n r B 6 _ 5 5 K v o j 6 K t o j 6 K 6 _ 5 5 K 0 v i n r B z 0 x v I 6 5 w E 6 _ 5 5 K 3 i 1 n r B 0 z p _ s F 0 v i n r B 3 i 1 n r B z 0 x v I 7 3 v E 6 _ 5 5 K g 2 n o r B n r 2 t B 7 _ 1 i E 5 v 1 i K y g 1 r o B 5 v 1 i K 5 v 1 i K o v _ i K q v _ i K 2 i x q o B o v _ i K z h j r o B 5 v 1 i K o v _ i K z r o h E 2 l w r B 5 v 1 i K y g 1 r o B 5 v 1 i K o t i s h F 5 v 1 i K r 1 o 5 6 C 5 v 1 i K o v _ i K 5 v 1 i K z h j r o B o v _ i K 2 i x q o B o v _ i K v g 2 F 6 p w r C 3 q 7 s B j j t w J j j t w J q 6 1 w J j j t w J j j t w J j j t w J q 6 1 w J j j t w J j j t w J j j t w J 1 q h i m B j j t w J 3 x _ w J j j t w J j j t w J j j t w J q 6 1 w J j j t w J j j t w J j j t w J q 6 1 w J j j t w J j j t w J j j t w J q 6 1 w J j j t w J j j t w J j j t w J q 6 1 w J j j t w J j j t w J q 6 1 w J j j t w J j j t w J j j t w J q 6 1 w J j j t w J j j t w J j j t w J q 6 1 w J j j t w J j j t w J j j t w J q 6 1 w J j j t w J j j t w J q 6 1 w J j j t w J j j t w J j j t w J q 6 1 w J 0 n p h C i i 0 0 D 6 j g F u s z - J o 0 v 0 M m m 5 3 x D n y 5 o L g y n B j 2 5 0 M v 9 j x y B j 2 5 0 M o 0 v 0 M k 1 2 0 H z w 9 T z k s y y B v y l 0 M o 0 v 0 M o 0 v 0 M 6 5 o 3 E s s i 9 B o 0 v 0 M o 0 v 0 M m m 5 3 x D m y 9 v C p l 2 8 D j 2 5 0 M - g 7 2 x D j 2 5 0 M v s n f 1 1 1 n D n i p S t r q o M t r q o M s o 0 o M _ k j h x B y w y r G z 1 2 e s o 0 o M u o 0 o M q j o r u D 5 5 b 1 i x 5 K j 3 i B v g x o N t g x o N v g x o N 6 2 m o N r z v _ L 8 n j B t g x o N v g x o N 0 - z g 1 B s s 5 _ L 6 n j B 6 2 m o N v g x o N 6 2 m o N m q 7 o N r z v _ L j 3 i B v g x o N t g x o N 5 y o h 1 B r z v _ L j 3 i B w u n z G 3 w m c q - 4 k K q - 4 k K 1 k 0 s F s s 6 X o - 4 k K 5 - n z o B q - 4 k K p n w v i F - _ v k K 5 - n z o B 3 - h l K q - 4 k K q - 4 k K _ q K _ q y n J u q 3 h S y o h - I x - v y B u q 3 h S h h 5 7 G k h 4 x G x 1 7 m L u m y m L g - q _ J u l m B k x y 7 s B u m y m L x 1 7 m L v 1 7 m L u m y m L u m y m L k x y 7 s B w 7 9 k E _ w 6 2 B x 1 7 m L 9 y - 6 s B x 1 7 m L u m y m L v 1 7 m L x 1 7 m L u m y m L u m y m L z z p b s k l 8 F x 1 7 m L k 0 l u B u 3 4 w F w j 7 4 1 B 3 9 l u N 5 4 1 G u p z p K 0 p w u N 8 x 7 t N 3 9 l u N g s w v L - 4 u C 0 p w u N 8 x 7 t N 3 9 l u N 3 9 l u N 0 5 8 h H g i 2 g B 8 x 7 t N 3 9 l u N r 7 v 5 1 B w z n 2 D s 6 l h D 3 9 l u N 0 p w u N 7 5 5 J 0 g h o H x h - h K x h - h K 2 g o i K u i 2 h K x h - h K x h - h K 2 g o i K x h - h K x h - h K 8 4 h E 9 q 2 9 H 2 g o i K u i 2 h K x h - h K 2 g o i K x h - h K x h - h K x h - h K 2 g o i K 5 m n O 3 4 5 t G h v p q K o s g q K - u p q K o s g q K x 6 g p p B t j l T 6 q m _ F o s g q K h v p q K - u p q K o s g q K o s g q K h v p q K - t 1 i J 8 1 5 B 3 x 1 4 O x 7 s - F 2 2 v _ B 3 x 1 4 O 0 t g 5 O 3 x 1 4 O 6 o s m C 1 v n y F 3 x 1 4 O 0 t g 5 O 3 x 1 4 O 3 q 4 I w l 2 g L 0 t g 5 O 3 x 1 4 O 0 7 j z L 8 9 g B 1 y t B k o 1 8 J 8 h n 9 J k o 1 8 J k o 1 8 J - k _ 8 J 9 k _ 8 J - k _ 8 J k o 1 8 J k o 1 8 J 8 h n 9 J k o 1 8 J k o 1 8 J g 4 8 z n B - k _ 8 J k o 1 8 J 9 k _ 8 J - k _ 8 J k o 1 8 J - k _ 8 J 9 k _ 8 J k o 1 8 J - k _ 8 J j - p h B p r h p p 3 B - p g w B 3 8 - p F r x r 5 S w 5 q i M p 6 1 X 6 z w l r C 2 _ _ K q o x h O u q 2 l B 8 0 n w F - u 9 4 J k q m 5 J 2 o m l n B k q m 5 J k q m 5 J i q m 5 J k q m 5 J k q m 5 J - u 9 4 J r l v 5 J k q m 5 J - u 9 4 J k q m 5 J o r n 8 C r r x h C - u 9 4 J n - 3 l n B - u 9 4 J k q m 5 J k q m 5 J i q m 5 J 4 o m l n B - u 9 4 J r l v 5 J y m p o J p i I r o v _ K r o v _ K _ z 4 _ K 6 8 l _ K r o v _ K r o v _ K 2 3 2 r F o w y f 1 y 3 5 r B _ z 4 _ K r o v _ K 6 8 l _ K r o v _ K _ z 4 _ K r o v _ K 6 8 l _ K r o v _ K 2 3 2 r F o w y f r o v _ K 6 8 l _ K r o v _ K _ z 4 _ K r o v _ K 6 8 l _ K _ z 4 _ K 6 p q 6 r B 6 8 l _ K 2 p 5 u D 9 s i 8 F 0 3 h z S g m p t L p n g c 0 3 h z S - 9 t z S 6 s 9 O 6 j 1 l N 0 3 h z S m z v p F x u 0 h E h _ t z S k m h r P w m g F 0 3 h z S - 9 t z S g 1 3 v B 0 - 5 x J 0 3 h z S q q j i I q j t l C w k 6 z S l z r g P 7 l p G i 0 6 k Q _ 1 m q O i _ 2 s B z u 5 0 Y 3 x 3 3 C s g s _ K 2 - n m U 8 r k H g w n 1 Y k k 8 y F v 4 s 4 G z u 5 0 Y 6 3 5 B o o x r W 4 s t u J p z D 1 5 v u B 8 w z 1 K 8 w z 1 K 1 4 8 1 K o i y 2 q B 8 w z 1 K w h 3 3 q B 8 w z 1 K 5 x k 3 q B 8 w z 1 K o 3 7 g D 0 m 0 q C 8 w z 1 K 5 x k 3 q B 8 w z 1 K 5 x k 3 q B 8 w z 1 K 5 x k 3 q B k m o I _ s 6 g I 5 6 v o L 5 6 v o L 3 6 v o L 5 6 v o L 2 1 s i t B n j 1 E o h g 7 I 5 6 v o L 1 w 2 t l D 5 6 v o L 1 w 2 t l D 7 m t - C u p 8 0 C t 1 - i t B g r m o L 5 6 v o L 1 w 2 t l D 5 6 v o L h 3 t t J 3 3 0 C h 2 5 h t B 5 6 v o L q g z u l D g r m o L 0 q 5 o L 5 6 v o L z _ u j B 2 u 1 p F g r m o L q g z u l D 0 u l z I 5 w r q B _ l n h m M 9 q 9 z H 0 i 2 8 C r h y - M n v 6 i F n y p 6 B r h y - M r h y - M l 7 1 _ z B k 5 l _ L - v W r h y - M r h y - M y n 8 - M r h y - M r h y - M - g y j B k i i w G l 7 1 _ z B r h y - M r h y - M n v 6 i F n y p 6 B r h y - M r h y - M l 7 1 _ z B k 5 l _ L - v W r h y - M 8 6 s 8 0 D t 1 h a v 9 m n _ B 4 w w U n t l o K q _ 9 h p B n t l o K n t l o K r 6 r h p B n t l o K n t l o K k v u o K y x i t C l i k 3 C n t l o K n t l o K k v u o K n t l o K p _ 3 m B l z y 9 E m z 2 t L 6 l w 9 m D m z 2 t L w z _ j G 3 x q a - 5 q 5 9 I p l g u L t q x 3 t B 2 z _ 0 C w p j i D m z 2 t L n l g u L y 5 2 7 m D u 3 p u L m z 2 t L m z 2 t L 8 1 1 T q 1 1 3 G z v z 8 m D n l g u L p l g u L j 0 9 h F 1 3 y i B g 3 r _ 2 C z s m 1 J z s m 1 J o 4 9 0 m B z l s 0 m B g m v 1 J p 7 i z C r 5 x n C z s m 1 J x s m 1 J z l s 0 m B z s m 1 J g m v 1 J z l s 0 m B o 4 9 0 m B z s m 1 J o z 9 0 J z s m 1 J x s m 1 J q 4 9 0 m B o z 9 0 J g m v 1 J z l s 0 m B o 4 9 0 m B z s m 1 J o z 9 0 J 6 7 0 K l l 5 q G l 1 r x J l 1 r x J 4 5 v 9 1 C n s h l m B 3 q k m m B l 1 r x J 6 s 0 x J l 1 r x J l 1 r x J l 1 r x J 6 s 0 x J u 7 y l m B l 1 r x J 6 s 0 x J u 7 y l m B w 9 6 C 1 w n 5 H 4 5 v 9 1 C j 1 r x J l 1 r x J 9 5 2 3 4 E u 7 y l m B 6 s 0 x J l 1 r x J l 1 r x J l 1 r x J 6 s 0 x J l 1 r x J l 1 r x J 6 s 0 x J l 1 r x J l 1 r x J 3 q k m m B y 9 i x J i _ u 0 G k 7 w I n z p 2 J k t y 2 J n z p 2 J n z p 2 J w y q 5 m B n z p 2 J n z p 2 J k t y 2 J n z p 2 J s 5 g 2 J r m 8 5 m B n z p 2 J n z p 2 J n z p 2 J l z p 2 J n z p 2 J y y q 5 m B y l a y x u 3 I n z p 2 J s 5 g 2 J n z p 2 J k t y 2 J n z p 2 J n z p 2 J l z p 2 J n z p 2 J n z p 2 J n z p 2 J k t y 2 J j z x w F - o u U r n 9 t q B s k 8 z K 0 2 p z K v 9 y z K 0 2 p z K 7 i i v q B 6 4 1 9 G 6 0 u M s k 8 z K 0 2 p z K v 9 y z K k y 6 v - C v 9 y z K 3 m 2 w - C r n 9 t q B t 9 y z K z u y 4 B s j 9 2 D j 3 h 5 p F g 1 v u q B v 9 y z K 3 m 2 w - C r n 9 t q B 0 2 p z K w Y 8 x k u K r n 9 t q B v 9 y z K t 9 y z K v 9 y z K 0 2 p z K y y m 6 p F t 9 y z K v 9 y z K y j v 9 D i 4 i 0 B j 3 h 5 p F v 9 y z K s k 8 z K 0 2 p z K v 9 y z K 3 5 m 2 E r q 7 h B r 5 n h 3 E p i j u J 9 4 1 x u O m s 6 t J _ 9 j i w d p i j u J v k - 3 l B 3 5 t t B 4 6 l x D y k y t 2 g O p i j u J n i j u J 1 4 v 9 I y - s h v m _ B x _ t t J _ p q 3 M i w _ 3 M t p - J i p 8 h J g o - _ y B - s 0 3 M - s 0 3 M u 8 m 0 I x 2 2 M 9 s 0 3 M i o - _ y B g o - _ y B u h 3 h D 4 x p 6 B w g 5 F 6 n i j J 9 s s B 5 n t y p B 3 7 2 s K 8 3 t s K 1 7 2 s K 3 7 2 s K 8 3 t s K 5 n t y p B 3 7 2 s K 8 3 t s K 8 3 t s K i 1 l x F i q 3 i o y D 0 p h n B n t l o K n t l o K k v u o K j j v W k g 7 y F n t l o K k v u o K n t l o K n t l o K r 6 r h p B m v u o K y 2 5 g p B k v u o K n t l o K 9 3 p U w p v m G l w n g L w 8 w g L l w n g L l w n g L w 8 w g L l w n g L i l 6 r B j t u z E l i _ h s B l w n g L l w n g L l w n g L _ w n k j D l w n g L w 8 w g L 9 l E 4 4 y y K l w n g L l i _ h s B u p r h s B l i _ h s B l w n g L w x 7 s K p y H t t w 0 J u 0 n 0 J y x t - G s 9 4 G u 0 n 0 J t t w 0 J v t w 0 J u 0 n 0 J u 0 n 0 J t t w 0 J u 0 n 0 J u 0 n 0 J t t w 0 J u 0 n 0 J u 0 n 0 J g 1 u y m B u 0 n 0 J u 0 n 0 J u 0 n 0 J t t w 0 J u 0 n 0 J u 0 n 0 J u 0 n 0 J t t w 0 J u 0 n 0 J v t w 0 J t t w 0 J u 0 n 0 J u 0 n 0 J u 0 n 0 J t t w 0 J u 0 n 0 J u 0 n 0 J u 0 n 0 J t t w 0 J u 0 n 0 J v t w 0 J u 1 u P m 3 3 0 I o w K 7 k 8 z N t q r s O k z g s O r q r s O l n K g z m 0 N k z g s O k z g s O 4 h 2 s O j n K 9 k 8 z N k z g s O t q r s O r q r s O o w K 8 2 x z N v o r D 2 r 1 r J x 1 7 m L 7 l i 1 E s y q t B - y - 6 s B v 1 7 m L u m y m L x 1 7 m L u m y m L v 1 7 m L x 1 7 m L u m y m L t 3 4 i B l n - p F k x y 7 s B u m y m L u m y m L k x y 7 s B u m y m L x 1 7 m L r 8 h 3 K 8 0 F u m y m L u m y m L 2 k l n L 1 0 1 P 7 i n z G s p g y K s p g y K z v p y K h j m r I n q k E n j 3 x K s p g y K z v p y K s p g y K s p g y K s p g y K z v p y K 2 p z m B y 2 y p G k z g s O l 5 o U _ x n - I t q r s O 4 q w w 5 B q h r U _ x n - I k z g s O k z g s O t q r s O l 5 o U _ x n - I k z g s O t q r s O k z g s O l 5 o U _ x n - I t q r s O k z g s O 8 z r r G 2 u o m B 4 y u 0 K 2 l v 4 - C 4 y u 0 K 2 q 0 g q I 4 y u 0 K w t l L h q v k H x 7 r x q B 4 y u 0 K x 7 q 5 - C 2 y u 0 K g q _ x q B 4 y u 0 K _ p _ x q B t n i 6 C 3 y o w C 4 y u 0 K h 6 3 0 K x r l 0 K 4 y u 0 K - u i i q I 6 7 v i B j k z _ H i i 0 j R s y t - B 2 r l u H x 4 - j R i i 0 j R u 3 t E k o r l O i i 0 j R k s 5 i M l - _ N i i 0 j R 3 y 8 p M h v w J t 9 y 7 M r 9 y 7 M t 9 y 7 M 4 - 3 y J y w 0 H i i 9 7 M 6 4 o 7 M t 9 y 7 M 8 l v u z B 1 l o 2 B 5 0 C 7 Q 9 3 0 m I 3 x n x V m u 2 y B w - y t L 1 x n x V 3 m 2 R 4 2 7 l P 2 t 6 w V 1 5 0 B l r 6 u T 1 2 x _ S g h 0 C 3 x n x V l t l 3 O 1 - x U 1 x n x V l w 7 g L 1 k z 3 B 3 x n x V u 9 7 7 H o w x r D 1 x n x V 4 _ z H 8 u g w J o q u u v B 1 s 8 7 L 8 0 y 7 L 6 j w v L i j D 8 0 y 7 L 1 s 8 7 L 5 6 6 t v B 1 s 8 7 L 8 0 y 7 L 8 0 y 7 L u 5 - 3 B u 7 _ v E 1 s 8 7 L 8 0 y 7 L 8 0 y 7 L 8 0 y 7 L 1 s 8 7 L 8 0 y 7 L 2 5 - o H m k 5 R 8 0 y 7 L 6 0 y 7 L 8 0 y 7 L 8 0 y 7 L 8 0 y 7 L 1 s 8 7 L 8 0 y 7 L 1 k 7 M j 6 2 8 H 1 s 8 7 L 8 0 y 7 L 8 0 y 7 L 4 i 1 J k 4 i l J q h y - M n 7 n - M z i I 0 6 5 q M 5 u h _ z B n 7 n - M n 7 n - M w 1 s 1 B 3 o 2 q F q h y - M y i t 9 z B q h y - M l z 2 m G y t s n B 2 x F 3 3 j t O 8 i 7 r Q v 9 h q Q r B 9 h _ u h C t - p j B 5 0 q a k g z 1 M 3 j Q m 4 l n 5 G 8 h 8 t F m l z 6 B i j t y N i j t y N l z s q 2 B t k 4 m B u 2 s 1 G - y u y K w o 1 J q p o 5 V 6 o r I g 0 _ o R s i 6 r U _ u Y y 2 i 6 V 8 l h 5 O u z 1 V q p o 5 V - q k j K - y h n C 7 v 1 5 V x 8 9 p G t 4 2 0 E q p o 5 V x _ i t D 8 t - _ H 0 5 0 O x g z k I n p r k L n p r k L m 7 h k L 2 v 1 L 0 y j v H n p r k L w u 6 x s B n p r k L n p r k L m 7 h k L q 3 0 k L n p r k L n p r k L h 5 z L p 7 7 u H q 3 0 k L n p r k L n 2 i v C w 6 6 2 t B 5 0 v r Q s 1 o n 5 M 8 6 q I 4 r h j D v l 4 s D 6 s 9 k 8 B v z 7 g P t 2 t H 6 _ 2 w L u y m h P s y m h P l q n 8 H y 0 x k B 9 u n k 8 B s y m h P m 8 w y B 4 8 6 7 G v z 7 g P v z 7 g P 3 n z 7 M o 1 3 C j s o 0 G s s x k B y i o s 7 C r - 4 k K r - 4 k K p - 4 k K _ l r q 2 Z x 9 l j D 6 m - g C t x l - J q c y 7 5 2 I q v o D 8 8 z 2 K l l 9 2 K 4 p y u g D l l 9 2 K j l 9 2 K l l 9 2 K 8 8 z 2 K s 7 h 8 q B l l 9 2 K 4 o 5 u D k l 1 - B s 7 h 8 q B l l 9 2 K 8 8 z 2 K j l 9 2 K l l 9 2 K 5 q v 7 q B j l 9 2 K l l 9 2 K 5 q v 7 q B n 4 g T s 3 n o G l l 9 2 K 8 8 z 2 K l l 9 2 K j l 9 2 K l l 9 2 K u r j 9 I q m 3 C y t k o y F 4 j w y E y k 9 t B 4 l x n k D x n - 1 D s n x w q p F w - 1 I 3 l 9 8 m B s 0 - 2 J o x r 8 m B z u o 3 J s 0 - 2 J o x r 8 m B z u o 3 J o x r 8 m B s 0 - 2 J 3 l 9 8 m B s 0 - 2 J 3 l 9 8 m B s 0 - 2 J s 0 - 2 J z u o 3 J 5 1 y r E v 8 5 h B o x r 8 m B z u o 3 J o x r 8 m B s 0 - 2 J s 6 u 9 m B s 0 - 2 J 3 l E 5 r v n J x 7 _ z J x 7 _ z J x 7 _ z J s 0 n 0 J x 7 2 v m B x 7 _ z J s 0 n 0 J x 7 _ z J x 7 _ z J x 7 _ z J s 0 n 0 J x 7 _ z J x 7 _ z J s 0 n 0 J x 7 _ z J x 7 _ z J x 7 _ z J s 0 n 0 J x 7 _ z J 4 i 2 z J x 7 _ z J s 0 n 0 J x 7 _ z J x 7 _ z J x 7 _ z J s 0 n 0 J x 7 _ z J 9 _ 5 w m B x 7 _ z J s h 7 r D 9 2 n z B x 7 _ z J s 0 n 0 J x 7 _ z J x 7 _ z J 4 i 2 z J o 1 - F q 3 l _ S 3 s 7 l F l i m 3 H 6 7 5 5 E 8 i 5 5 C 0 k m o K g k 8 N p i 5 9 O h n j 9 O h n j 9 O v l n 1 D m 1 8 8 B t v h H l l 4 m K g k v m K 9 i m m K g k v m K j y g 6 o B g k v m K k k 3 6 J n j G 5 3 u h S i 8 t Q q _ g v M 5 3 u h S 1 q v i I 8 z r - B 5 3 u h S 5 3 u h S i 8 t Q 3 o 4 e x 4 w z D x k k h K p n y g K 8 l 7 g K p n y g K x k k h K 2 9 _ i o B x k k h K p n y g K v q u S j p 4 t C l v t y K 8 o k y K z t 4 5 C u _ H g s j z L 4 5 3 t u B g s j z L 1 t i M 8 4 v 5 H p m q g i J j i n t C 3 r n o D r m s g L y i s u J 2 3 9 B r m s g L r m s g L r m s g L 4 y 1 g L r m s g L r m s g L 4 y 1 g L r m s g L r m s g L r m s g L l 9 8 7 D n l v 6 B 9 i z H u 1 z j J s n p x o G 5 s 3 3 I 6 w 7 K 6 n m x M 2 v t g J g p r K v 8 w g O 0 p m g O l q x 2 G 4 w 0 q B v 8 w g O 0 p m g O v 8 w g O - 5 i n N 2 6 L v 8 w g O 0 p m g O v 8 w g O n 2 8 h E 1 l l k C p s 3 - J v 4 v _ n B o t w 6 C m x j m C v 4 v _ n B m u u - J u q g g K m u u - J p s 3 - J x g s F h 9 t t J m - w u I _ 5 m M - p z t M 2 2 i 4 x B - p z t M - p z t M 2 5 i n M 5 Z 2 2 i 4 x B - p z t M k p 9 t M i p 9 t M - p z t M l p - J 7 m 2 5 I i p 9 t M - p z t M k p 9 t M - p z t M i p 9 t M 2 p - p B u u o 1 F - p z t M - p z t M i p 9 t M t q t h L r l g V 6 j a 3 5 r 9 O m 8 g 9 O 3 z 1 _ D - _ 1 3 G 9 u y 7 N 8 - w 0 C k w l t E 7 l t u 3 B g g 9 7 N 0 p q 2 J x p 9 L g g 9 7 N 9 u y 7 N i v i j H x m z 9 D v q s 9 G t x v z J q 4 l h L r H m - t x y B s z q 0 M j 6 w 5 B l 1 5 8 E 1 x g 0 M l 1 0 0 M s z q 0 M w 1 t _ C 5 4 _ 6 C y h h 1 K j p q 1 K y h h 1 K 6 o t x B 4 8 4 i E j p q 1 K y h h 1 K y h h 1 K i l o 0 q B k l o 0 q B y h h 1 K m 7 x G t p 4 J 4 4 x 6 P 9 0 s 3 P h G - g 9 6 P g z t s - B 8 o l V _ h 8 g K - g 9 6 P 9 g 9 6 P q 8 1 7 B 5 v u D 7 6 0 1 E v 1 - v h E 7 6 _ 0 C 2 _ 6 1 E w w w x 5 B 6 2 i x G h q 7 5 6 o B _ q t 5 C 0 y z o 5 M r 8 G h x n C o k z z y W l 0 f j j t w J j j t w J q 6 1 w J j j t w J j j t w J 1 q h i m B j j t w J j j t w J 1 q h i m B j j t w J k x i 0 1 C j j t w J j j t w J q 6 1 w J 4 r - k D l o 3 g C k z h o L x j 4 n L - 2 k o F y s i k B k z h o L x j 4 n L x j 4 n L r n q g t B x j 4 n L x j 4 n L 5 i r o L 3 1 g M l s x l H w w _ _ q B 3 _ 4 3 K y w _ _ q B 1 _ 4 3 K 4 p 3 m H u x l K l g u 2 J s s z 5 m B l g u 2 J l g u 2 J l g u 2 J k 6 2 2 J o m l 2 J l g u 2 J k 6 2 2 J 3 y 4 w D u 9 g x B 8 v w 4 B w 8 h l D x k g j C 4 - j 3 C o l g z J q l g z J q l g z J 3 7 k s m B q l g z J q l g z J q l g z J 3 9 o z J - s 3 y J y s 2 s m B q l g z J p s s C i p 3 5 H h 1 3 s J - 0 3 s J k x x y l B y - u s J y q g t J y - u s J k x x y l B - 0 3 s J h 1 3 s J y - u s J h 8 i z l B y - u s J h 1 3 s J - 0 3 s J k x x y l B h 1 3 s J i x x y l B h 1 3 s J y - u s J y q g t J p m g y l B h 1 3 s J - 0 3 s J g h F 0 o 1 i J _ r k w J q 6 1 w J _ r k w J j j t w J _ r k w J h j t w J j j t w J _ r k w J j j t w J h j t w J j j t w J _ r k w J j j t w J h j t w J _ r k w J o 8 v h m B j j t w J _ r k w J j j t w J h j t w J _ r k w J j j t w J _ r k w J o 8 v h m B j j t w J _ r k w J q 6 1 w J _ r k w J _ r k w J o 8 v h m B j j t w J _ r k w J g s 8 9 C q 4 q 8 B 5 p 9 1 H - 7 k D v g l r 3 C l g u 2 J 4 4 q o 7 E l g u 2 J q 0 2 6 m B l g u 2 J l g u 2 J v g l r 3 C l g u 2 J k 6 2 2 J l g u 2 J r g l 6 m B k 6 2 2 J l g u 2 J r g l 6 m B k 6 2 2 J u s z 5 m B k 6 2 2 J m 6 2 2 J l g u 2 J y y q q 3 C m 6 2 2 J l g u 2 J 6 h t 2 G 6 s 9 I u s z 5 m B m 6 2 2 J y y q q 3 C k 6 2 2 J m 6 2 2 J l g u 2 J n k F s _ j 7 K w 6 m s L l 5 z Q i g 3 g H o 3 - x 3 W l 5 z Q i g 3 g H - k g i t R - 1 4 Z 2 _ r 8 F g 5 0 j C n t 8 t D 3 7 3 9 K 3 7 3 9 K v 0 6 t i D 3 7 3 9 K g n h _ K 3 7 3 9 K y i 2 3 r B x k 9 2 D _ s 8 8 B 3 7 3 9 K 3 7 3 9 K n 5 o 4 r B 3 7 3 9 K - r j 3 r B g n h _ K y i 2 3 r B 2 v j 4 F 8 w q a n r _ C t y u 6 J i 7 9 z v B 3 l t 9 L i 7 9 z v B q t j 9 L 6 m o H l r k 7 I q t j 9 L - 0 5 8 L y 8 k 1 v B - 0 5 8 L q t j 9 L j v p k C 7 9 w _ D x _ - q F y x k l u x D j w _ - C 0 7 r o N y 7 r o N 0 7 r o N n s 8 9 F 5 x s u B 0 7 r o N y 7 r o N h y h o N 0 7 r o N n s 8 9 F 5 x s u B p l 2 o N h y h o N v x _ p H v 7 7 p C 3 6 y v D x x u q E h 0 8 x P m 1 9 _ G i 0 1 h G n _ 2 r I j 6 y W m y h _ N w s _ 5 3 B m y h _ N 1 0 k F 1 g m j L r o p 5 3 B m y h _ N q s 9 2 C s u h r E l k s _ N 3 h 4 c 8 t r p F u g g w J x 3 o w J v 3 o w J x 3 o w J u g g w J v 3 o w J x 3 o w J u g g w J x 3 o w J v 3 o w J - 2 1 g m B u g g w J 2 u x w J u g g w J x 3 o w J u g g w J 2 u x w J g s l L v r z V r 1 h u L r 2 i n P 1 p h 2 B s w x i b i m t T y v 4 x T 6 n 9 9 F u v j 7 C 4 x k o F 6 t - Y w - 5 i K j g x i K q j o q o B j - i j K j g x i K j g x i K j g x i K w - 5 i K y - 5 i K j g x i K 4 2 m 1 D x 9 j x C q q o h Q G 0 1 x g Q q q o h Q 7 0 z h Q 3 g k I n _ l o M q q o h Q 9 0 z h Q i r s d p r K m t r o G 4 8 6 3 9 R t 6 8 D p w j u J s o 3 2 L v 9 j r 7 F q 9 9 k E q h 2 z _ q B k 4 5 L g q _ x q B j _ g D h s m 3 I h 6 3 0 K x 7 r x q B x 4 w y q B 4 y u 0 K x 7 r x q B h 6 3 0 K x 9 K q k 1 r J m u u - J u q g g K p s 3 - J m u u - J p s 3 - J 4 s 0 G 3 2 l q H p s 3 - J m u u - J p s 3 - J 0 0 h - n B m u u - J p s 3 - J u q g g K m u u - J p s 3 - J n s 3 - J p s 3 - J m u u - J p s 3 - J n s 3 - J u i G n t 3 j J t 7 3 n 2 C 3 o q y J 4 k 4 p 5 E 8 g z y J 5 x n q m B 3 o q y J 8 g z y J 6 g z y J 4 k 4 p 5 E 3 o q y J 3 o q y J 3 o q y J m i 5 q m B 3 o q y J 4 k 4 p 5 E 6 g z y J 7 x n q m B 7 y 4 x H k r 5 D 6 g z y J 8 g z y J y h 2 p m B 6 g z y J 8 g z y J 3 o q y J t 7 3 n 2 C 3 o q y J 6 g z y J 0 5 r 4 C y 0 4 9 t y i B t s z h C i o 1 8 J 6 u j 8 J t r s 8 J 6 u j 8 J i o 1 8 J 6 u j 8 J _ 4 m u D 8 1 - 0 B 8 x 1 x n B t r s 8 J 2 9 g - 4 C 6 u j 8 J 8 x 1 x n B t r s 8 J 6 u j 8 J 2 9 g - 4 C t r s 8 J 1 4 j x n B _ m u _ H s z q - E 3 8 1 Z 6 8 9 j G 2 q 8 r L m m 5 C 2 - k N m 9 y - J n l q g I n 2 x D m 9 y - J r 7 7 - J 4 y q - n B r 7 7 - J t - n F - 1 g x K 8 x t D k t g x L l x n 8 N 9 u y 7 N 9 u y 7 N j 3 1 p D h v x 0 D 9 u y 7 N _ n i v 3 B j r 4 9 K i k z F g g 9 7 N 7 l t u 3 B s i t v E g o y 7 C k x v I m 6 z x L 6 l w q P 6 l w q P l 8 9 i F x n l 4 C 6 l w q P 6 l w q P n o 7 q P n x G q v 0 2 O 6 l w q P 2 p W v h 9 u L x s 6 s M 6 z g 8 E i q _ 2 B 8 t w s M p v m s M x s 6 s M p v m s M 8 t w s M z 9 0 x J g 2 8 F 6 t w s M 8 t w s M p v m s M x s 6 s M 2 t x x x B 7 q v G w - l N 3 m 9 6 G g 2 w s O i 2 w s O 3 _ l s O y s m R w l t r J g 2 w s O i 2 w s O 3 _ l s O y s m R w l t r J n - l y 5 B 3 _ l s O h v o R t 6 1 r J 3 _ l s O 3 _ l s O i 2 w s O y s m R t 6 1 r J k i u v C m s u 4 D s - _ g L p v g 1 z I 1 4 9 0 G k 5 y R s - _ g L s w s - s M s - _ g L _ o 6 g E h k n J s u - s K 4 m t s K 4 m t s K s u - s K r n t s F z o 5 b n z p 2 J n n 7 2 J m t y 2 J q 6 t 6 m B t m 8 5 m B m t y 2 J k t y 2 J t m 8 5 m B m t y 2 J n n 7 2 J t m 8 5 m B q 6 t 6 m B m t y 2 J n z p 2 J w n y r 3 C o 3 w z D v - _ c l 4 6 X m u k 1 V v g r p K q 0 4 i C h p 3 0 V v 0 x 8 G z 7 q j E k 8 u Z 4 o 6 k L n u - h R x 1 U 3 w 1 8 P n u - h R p 6 - g L 0 t _ U n u - h R s 4 z h R k j p z F 7 t w j D l u - h R s 4 z h R g x - - B n 9 j s H g 0 o T 6 j 2 5 K p w y r Q y k 1 m B _ s 9 1 I p w y r Q u _ 9 r Q l o 4 m B n i 1 1 I p w y r Q w _ 9 r Q j o 4 m B n i 1 1 I w _ 9 r Q p w y r Q y o 5 R o k 7 v C q 3 1 i B v m g r K u j 3 q K v g u q K 6 u g r p B u j 3 q K v g u q K v m g r K v g u q K u j 3 q K v g u q K v m g r K v g u q K 9 o u q p B v m g r K k - w 1 C r 1 2 v C 9 0 y r p B v g u q K u j 3 q K 6 u g r p B v g u q K u j 3 q K 6 u g r p B v g u q K u j 3 q K v g u q K p s N v 7 2 g I 4 2 w Y m h s - k E 4 _ 0 g E v q j s D m h s - k E q 7 7 i B 9 2 3 6 H m h s - k E 8 - G r r w k O 2 5 8 - I t j _ O h g m 9 m B w h k 3 J j g m 9 m B 5 7 s 3 J w h k 3 J w h k 3 J 5 7 s 3 J w r 0 8 m B w h k 3 J 5 7 s 3 J w h k 3 J w h k 3 J h g m 9 m B w h k 3 J 1 - 2 6 H n g o D w h k 3 J 5 7 s 3 J 0 w g 6 F - r _ R _ - 4 0 E 1 u v q B _ z 4 _ K 6 8 l _ K r o v _ K r o v _ K _ z 4 _ K 6 8 l _ K r o v _ K r o v _ K 4 p q 6 r B n j - 0 E s m s q B r o v _ K _ z 4 _ K 6 8 l _ K r o v _ K r 6 o z D z r 3 1 B 9 5 4 9 k B _ 1 m n J _ r 2 j z C _ 1 m n J 9 o v n J h y s u s K _ 1 m n J i 8 3 n J 8 - 8 3 z E _ 1 m n J _ r 2 j z C y 8 w 4 D 9 w z 6 C t j 1 4 H r k 0 w D q p n 4 V 6 8 w y E y 5 r 9 F r y g v P g 3 3 j Q x u w g B l 9 _ g J 3 r s j Q 3 r s j Q m w z - B q _ 6 4 G 3 r s j Q 3 r s j Q - q h p D 3 4 h 7 E n y h 7 D y 9 p 9 D o 8 5 _ O 5 i - q M 1 7 h E t 6 k - O o 8 5 _ O o 8 5 _ O u s 9 t E 8 p w j D _ w g 8 7 B o 8 5 _ O y 4 1 P o 8 t h K t 6 k - O 5 9 n v H 4 6 9 7 B x v q 0 B n n x v L p p o 5 V s l - L 1 m 6 u Q 1 p 7 o V z j D 8 v 1 5 V t z w y P r h 0 Q 6 v 1 5 V t 7 n l J 9 n _ U m g 6 E 4 3 5 y L t o x s u B 4 3 5 y L t o x s u B g g _ r u B k u _ B r 8 8 _ J o g t z L 1 3 q r u B - r j z L 9 r j z L 4 3 5 y L - r j z L r w - Y x 7 u r G - r j z L 4 3 5 y L t o x s u B 4 3 5 y L g g _ r u B j u 6 p C 5 s 7 x D g g _ r u B - r j z L 9 r j z L 4 3 5 y L t o x s u B 7 9 v 0 E j w i y B 4 3 5 y L t o x s u B g g _ r u B 4 3 5 y L 9 r j z L z - - 4 H r l k M 4 3 5 y L t o x s u B 4 3 5 y L - r j z L t o x s u B 4 3 5 y L 2 N p 4 p u L t o x s u B - r j z L 4 3 5 y L l 6 k m G k j k d q n 8 w M r y 7 y D u 0 x 2 C 8 7 k 6 w D q n 8 w M q n 8 w M r y 7 y D r p 2 2 C 5 n m x M 2 w 8 8 B w t 2 3 F v g 0 t P l l k t I s 6 1 h B k 8 8 1 9 B v g 0 t P 6 w w J n m 3 t L i 9 o t P x g 0 t P s m t v E 2 l 8 o D i 9 o t P i 9 o t P 3 m i z N p h 7 B v g 0 t P p 1 m 1 9 B x w 2 4 B g v 9 3 G i 9 o t P i 9 o t P t y 0 t I 8 g w h B i k - t P i 9 o t P i 9 o t P 6 w w J n m 3 t L i k - t P i 9 o t P 7 m n v E 2 l 8 o D i 9 o t P i k - t P - n 2 g L r x n h z w B w x V l n _ e n _ v 3 S j - 1 y H 6 h k x G z 3 h v U y t 4 T t z 6 m c m u 7 e n _ v 3 S j - 1 y H 6 h k x G z 3 h v U j z s C 5 8 m C 0 0 n C l x v 6 d g i 0 m B z _ 8 g T 6 4 y i G h z g - I w q w 1 O 7 _ h 1 C s x 3 0 B h l h v D 5 i u y K w 8 k y K u r h t F i m s b w 8 k y K 5 i u y K w 8 k y K w 8 k y K w 8 k y K h _ p p q B w 8 k y K y t s o D p 6 _ x C u k 3 - M _ y 7 w D r h m - C - 0 r _ z B p _ s - M p _ s - M 9 v m v J 8 4 5 I u k 3 - M p _ s - M p _ s - M p _ s - M u k 3 - M z 2 y O 2 2 o y I 4 o n o C 1 g x j F v z 7 g P s y m h P g j 8 Q _ 1 5 9 J v z 7 g P s y m h P o h i q J 2 j 6 V v z 7 g P u y m h P s y m h P i 9 _ n C 1 8 3 0 F u y m h P v z 7 g P g o _ 0 O s w C 9 u n k 8 B x 7 B g _ k y K z z _ 5 K i q 1 5 K i q 1 5 K z z _ 5 K q z r Y 4 q u 6 F i q 1 5 K i q 1 5 K q 9 n 6 K i q 1 5 K i q 1 5 K i q 1 5 K z z _ 5 K i q 1 5 K i q 1 5 K i q 1 5 K z z _ 5 K q z r Y r l 1 6 F i q 1 5 K z z _ 5 K x i 7 _ G h - p U w _ 9 r Q m 2 z 5 N r u v D u 1 6 v h C x m _ 5 N w w u D u 1 6 v h C x m _ 5 N w w u D h 5 j v h C _ 2 o 6 N r u v D p w y r Q 4 j z t K 1 i 3 R i j t y N r - h - D p k y 7 C i j t y N i j t y N l z s q 2 B i j 3 S w l 3 w I i 4 3 p 2 B i j t y N t l l s K p - 6 G g y 9 0 L 6 8 k C s n p x o G n n h k E l x 8 o C r n 8 w M k j y t D n v l y C 0 q 5 o L 2 q 5 o L _ 3 j 0 D r x q j C 2 q 5 o L 0 q 5 o L 5 6 v o L 2 q 5 o L 5 6 v o L 5 s j G v 6 q j L q m _ 0 O h 5 t p C s q t r F q m _ 0 O y 7 z 1 O q m _ 0 O n v u V m 5 g i J 7 g p 1 O 9 g p 1 O n p s 9 B g r r y s 9 C i h i i E 9 l 2 8 p B s j B z y 3 o K s s 8 h H 1 o v T 0 n 1 g T - n x k N h 1 q R s 9 t h T 0 n 1 g T w r o I k o i 7 O 0 s 3 r C i v o 6 E 2 t 2 w L x 6 s w L u n j w L h k l V x k l 1 G u n j w L x 6 s w L x 6 s w L k j 3 h u B 2 n F - _ y z J 3 m w u B 3 i 4 w K x v o V t t w 0 J u 0 n 0 J u 0 n 0 J u 0 n 0 J t t w 0 J u 0 n 0 J u 0 n 0 J y m 5 0 J q p t h C 0 o o s D 9 t l z u B - 8 m 1 L - y z 0 L _ n 9 0 L y 7 x p C 8 m m z D 8 n 9 0 L _ n 9 0 L _ n 9 0 L k 9 y m G x s 6 X g o q n K o l 4 m K z m h n K g o q n K o l 4 m K z m h n K z m h n K g o q n K o - l z B g - n 3 D z m h n K z m h n K k w w k F 9 8 w p B 7 l w q P w j l q P 6 l r w E 5 7 0 m D o o 7 q P 7 l w q P m k 5 9 O 9 0 C v 6 h 5 B 4 9 s k G g 0 l k O g 0 l k O g 0 l k O t i r E 9 h 6 v L g 0 l k O g 0 l k O 5 - 6 j O q 3 9 k B 3 x 7 m H g 0 l k O g 0 l k O 5 - 6 j O r s s l D 2 u v 9 D g 0 l k O 7 l h t G n - 7 w B 9 r w q O 4 l 4 - E 6 7 i t C _ 2 k q 5 B y i 7 q O j p l 1 F i v n - B 9 r w q O 9 r w q O 8 7 s q E m o 5 y D 8 v y 0 R z n l t C q u r z E r g t z L r p g 0 L 1 i r u u B r g t z L r p g 0 L r g t z L u x n j B s v g y F z i r u u B 6 0 2 z L r g t z L r p g 0 L 2 p h c w y 3 n F m u u - J 8 o 4 1 - E v m i u F g 9 5 V x w z 6 5 C k u u - J 4 2 4 5 5 C n s 3 - J y r u 9 H h 0 y D 5 4 4 x J g h w x J 3 4 4 x J g h w x J g h w x J 5 4 4 x J 3 4 4 x J w i t m m B 5 4 4 x J 3 4 4 x J g h w x J g h w x J 3 4 4 x J 5 4 4 x J g h w x J g h w x J 3 4 4 x J g h w x J t k q w I 0 0 e g h w x J 3 4 4 x J g h w x J 5 4 4 x J g h w x J 3 4 4 x J g h w x J g h w x J 0 w h y J g h w x J g h w x J g h w x J 3 4 4 x J 5 4 4 x J g h w x J - x _ m m B 5 4 4 x J g h w x J g h w x J 3 4 4 x J g h w x J 5 4 4 x J 3 4 4 x J g h w x J g h w x J 5 4 4 x J 2 8 u 6 I 0 r O 3 k 9 x J 3 k 9 x J 0 v u r B 8 z 1 6 _ C i o x 0 C 1 1 0 t C m p s z H 8 n g 0 S h n o 9 J v x 1 r B p h 0 z S 8 n g 0 S r 4 2 F 4 8 - k P x u s 0 S w z x h E s 7 y p F 8 n g 0 S 0 g n l B r v 8 z B k - 0 l S k 1 s Z 1 t j y a 8 _ 6 4 B s l q z O q 8 2 0 M t p L 4 m 2 0 N 0 3 p b z 4 u - H 3 1 w h O 3 1 w h O 3 1 w h O w _ 2 u D v p m y D 3 1 w h O 3 1 w h O 3 1 w h O h 3 v 6 H 2 4 _ c 3 1 w h O 3 1 w h O g p 7 h O 4 p 8 9 N q H p h x 3 H j y _ h B y w i _ P - 5 t _ P t w v - B 0 n 0 1 G y t 2 3 - B 0 r 7 p E _ v 3 1 D p g t 4 - B 3 - m w H 6 o m y B - 5 t _ P y w i _ P _ r 6 y L r n i L n g t 4 - B y w i _ P k q G l m l q P w j 8 U n j m l H x j 4 n L k z h o L x j 4 n L i z h o L x j 4 n L 5 8 w I i v 2 h I x j 4 n L i z h o L k z h o L j p k - s B i z h o L m o 3 - s B 5 g 8 5 E 4 3 k r B x t l _ E t z p 3 B g 0 h n P g 0 h n P t r y w J 3 l s V 9 y 2 m P g 0 h n P g 0 h n P 4 u q p B 4 7 6 0 H _ v z 7 8 B 4 i 7 w J - x n V l 1 s n P l 6 j x J w n t p L n 7 l t B 6 7 x r J y 3 o h S h _ i - K l y 9 b j y p m o C 4 v i t B 6 7 x r J y 3 o h S o y 5 _ K u 7 8 E 7 _ q H 4 6 L x - r o N 4 1 w h O 4 1 w h O 4 1 w h O 9 4 _ i B s 0 _ p H 4 1 w h O 4 1 w h O h p 7 h O w u v 9 D o n - j D 4 1 w h O 4 1 w h O h p 7 h O s n 3 w I s 4 _ V 4 1 w h O w x 3 h F 4 q k 2 B 5 i u y K w 8 k y K w 8 k y K w 8 k y K 5 x z k - C 3 s l 6 D l q 5 1 B 5 i u y K p 2 7 x K w 8 k y K y 6 1 z F z _ i Y u y h m K y q 4 n j F m 9 r j B x h 2 y E g x 3 5 o B u y h m K x m s i - H t z q m K v z q m K w h y L w 2 u 9 H 2 j o o s D t q 4 N 7 6 2 8 H n 7 4 g M k 1 i h M l 9 q u g G t q 4 N q 5 _ 8 H y 1 j t g G n 7 4 g M k 1 i h M 8 l 6 N _ s l O p 2 3 m F z 4 2 y 6 D 3 6 p x K z h p G 5 g r 9 5 G t u h v D 9 4 5 q D 6 i 2 z 6 D m 6 2 z N o z p H n y u q K y u 3 x 6 D 0 v w 4 H 7 w l a y u 3 x 6 D n o h 0 N 1 w 7 _ B 8 g 4 n F t w z v 2 B m 6 2 z N m 6 2 z N 4 I u 7 5 v N t w z v 2 B m 6 2 z N j j 6 y C - u w C 3 1 o l I s 0 _ y O v u r h D k i 8 p Y _ 0 5 M y 1 o _ e g w s H y 1 x 6 Z _ 8 o x C j v 5 3 D z 8 m w B y j 4 n L _ t 9 n l D y j 4 n L l z h o L l t m 0 B _ 5 g q E y j 4 n L _ t 9 n l D y j 4 n L l z h o L y j 4 n L j z h o L v v m 3 I _ g k F 3 n m D 7 y Z 8 4 p z V k q _ 8 F - p m p I 5 o - 0 R 5 2 p n B 8 z w 6 I y h l o C 7 s i 0 u B _ u y u K 7 k g B u t 4 0 L x 4 u 0 L t i i 1 L p v 2 5 C l 9 l - C 3 v q 8 t B y h w v L t 6 4 g B x i q 0 F 9 u m v L q 8 8 u L y h w v L 3 v q 8 t B 7 u m v L 9 u m v L u 6 t o J 8 9 3 D 9 u m v L 7 u m v L 9 u m v L q 8 8 u L 9 u m v L 7 u m v L 9 u m v L q 8 8 u L 5 _ x 7 C 0 q g 8 C 7 u m v L 9 u m v L q 8 8 u L 9 u m v L 7 u m v L 9 u m v L q 8 8 u L y h w v L o m y D y x h q J 9 u m v L q 8 8 u L y h w v L q 8 8 u L 9 u m v L q 8 8 u L - u 5 q G 8 2 r e 1 s v u h E h 6 - T i 0 x B 3 m 4 x K j x o m T 3 t i - E 9 s n 0 E 2 9 0 m T z 9 g i L x n 1 j B z 2 p 6 s C t y B 6 r 7 7 S 6 O 4 0 B i i 7 2 H - - g k X j q - B l z w y Z 6 k s m F k i 7 2 H - - g k X j q - B m i n w K 2 l 9 n D 0 m 4 l p W z m t F o u s h D j x 3 x o G j w _ r H 8 w 4 V j x 3 x o G 1 8 t n K s z t I i j z m c 1 5 4 B g l 1 3 Z 4 k z g E l k s 9 K 7 i v 6 D u p 3 z q q B x j w F x s 7 u K u x k v K s x k v K u x k v K x s 7 u K u x k v K r 9 0 o _ C n t v n B 2 2 z w E x s 7 u K u x k v K z 7 y 7 H j 3 s q j f l x 5 g B 0 - m u K 3 t 5 _ S 5 j 6 P k z w y Z w 2 1 q D 0 - m u K 5 t 5 _ S u j 8 P k z w y Z r x w q D 0 - m u K _ 3 l - S 5 m 2 H _ r q G r - s u M 6 3 u h S u t - i I s 2 - _ B r 4 6 h S 6 3 u h S j _ x Q r - s u M r 4 6 h S 2 q v i I 0 0 n - B 6 3 u h S 6 3 u h S g 9 v Q 4 _ 2 u M 6 3 u h S u t - i I s 2 - _ B y h i C 4 6 q _ K y s 6 s M o 7 g w v D p 7 l s B 6 h _ v F 0 j t 4 1 J q u j n E z 9 1 k C 7 t w s M 9 t w s M 3 t x x x B 7 t w s M v i y z I u 6 _ K h 3 _ w v D 6 w r s G v l q f m 3 5 q M m 3 5 q M k 3 5 q M n i i p F j 3 i v B r q o s x B m 3 5 q M m 3 5 q M m 3 5 q M 9 z n h M o 9 B m 3 5 q M m 3 5 q M m 3 5 q M l 1 j r M s u 0 r x B t w 1 o B 9 0 8 1 F l 1 j r M p 5 v q M r q o s x B m 3 5 q M l i i p F l 3 i v B m 3 5 q M l 1 j r M m 3 5 q M s u 0 r x B g u x h M t 5 B m 3 5 q M m 3 5 q M m 3 5 q M x k h h F l i z s B o i y 2 q B 1 4 8 1 K 8 w z 1 K 8 w z 1 K 5 x k 3 q B j x h G 1 p 2 g I o i y 2 q B 1 4 8 1 K o i y 2 q B 8 w z 1 K 5 x k 3 q B 8 w z 1 K 8 w z 1 K 1 4 8 1 K 8 w z 1 K y 4 i G q p u g I 1 4 8 1 K n m k J _ 9 h 8 I 8 q w B h r x l L 1 8 3 1 M g - h 2 M u m t 3 y B s z u r I m h s O l r h 4 y B 1 8 3 1 M l r h 4 y B 1 _ g g E 4 _ 6 t C i - h 2 M g - h 2 M u m t 3 y B 1 8 3 1 M i t s n B _ 5 r g G 1 8 3 1 M 6 2 m D _ k m w I n t l o K k v u o K y 2 5 g p B 6 p z s E 1 t k n B k v u o K n t l o K n t l o K k v u o K n t l o K n t l o K m v u o K k v u o K n t l o K n t l o K n t l o K k v u o K n t l o K y 2 5 g p B k v u o K n t l o K 6 p z s E 1 t k n B k v u o K n t l o K m v u o K n t l o K k v u o K n t l o K n t l o K g v p Z n 6 7 p F 9 m k 1 7 C x x 4 l K 9 m k 1 7 C j h u m C t j p 9 C u k p 0 7 C v x 4 l K u k p 0 7 C s y h m K u k p 0 7 C v x 4 l K 6 q 3 _ i F x x 4 l K 4 w v l K p o z v G n 0 o N x x 4 l K 4 w v l K 9 m k 1 7 C x x 4 l K 9 m k 1 7 C x x 4 l K s k p 0 7 C x x 4 l K s y h m K x n 9 2 o B x x 4 l K v x 4 l K u 0 z F j z 1 1 H x x 4 l K 4 w v l K m i 7 5 C g g s r C y _ - t K l o - 4 p B h j p u K 1 8 7 l n F y _ - t K 6 8 9 g _ C 9 v p J p 1 1 n H o x x 5 p B y _ - t K y _ - t K o x x 5 p B y _ - t K 6 8 9 g _ C y _ - t K j j p u K j o - 4 p B p 9 y z C i r u z C j o - 4 p B y _ - t K j j p u K y _ - t K o x x 5 p B y _ - t K o x x 5 p B y _ - t K 7 u p v B 4 - t m F p 0 j - C 1 _ 1 3 D k _ s s N - y i s N 2 w h y 1 B _ h k u B 5 2 g h G k _ s s N - y i s N i _ s s N k _ s s N k w 3 O r z 5 7 I - y i s N r p 3 s N - y i s N k _ s s N 1 0 Y p u 0 o M - y i s N k _ s s N - y i s N 9 z - 6 K h v o E k _ s s N - y i s N 2 w h y 1 B - s m 1 H w r o Z k _ s s N - y i s N i _ s s N _ 5 p o J h 3 y J i 2 y y K m j l z K l 4 X m p 2 z J z 8 7 y K z 8 7 y K x 8 7 y K z 8 7 y K q 4 8 r q B m j l z K l r q r q B z 8 7 y K m j l z K z 8 7 y K i x 0 2 G h x i O x 8 7 y K z 8 7 y K z 8 7 y K z 8 7 y K m j l z K z 8 7 y K i 2 y y K x l v s q B z 8 7 y K z 8 7 y K i 2 y y K m j l z K 3 t r k D k 8 p m C z 8 7 y K x l v s q B i 2 y y K z 8 7 y K m j l z K q 4 8 r q B i 2 y y K m j l z K u 5 w l C 7 5 5 h E h z w r C 9 1 u z E q 8 n y N 5 p y y N 3 v 4 o 2 B w t h D 6 _ r s L 5 p y y N 0 q t p 2 B 0 _ u 0 H t m j b j 3 5 p G _ k q 1 M 4 w 4 g F y 7 _ 7 I 6 r 8 n S 3 g 3 c q 1 z n b - r w l B 3 5 6 j R i 3 5 1 J v _ j u E y k - t a 3 j G q 1 z n b h 7 g 6 D l k 1 1 K o p n h O t 9 h D 4 m 0 c z 5 y 5 T l 0 x k R w 5 i D s s - 5 T z 5 y 5 T p 2 s D 0 h x g R z 5 y 5 T k z 0 d q n 3 l M z 5 y 5 T 7 z x x C 3 8 v k I r - r 6 T z 9 r - E - - s 9 E u s - 5 T _ 8 o n I g q - C t g t 4 J j x o m T k k n l E 0 h u v F v q h n T v j i 6 J 0 g 6 x B 4 9 0 m T 5 g t 8 R 5 5 X 4 9 0 m T j x o m T i m w c 2 4 n 6 L 2 9 0 m T x r h l E z 1 0 v F 4 9 0 m T i - q 6 J 5 v 2 x B v q h n T 0 o _ 8 O 5 7 9 B h y h p W 3 8 n u D u - m p O m i 5 5 H i g o i I v p o _ N 4 o 3 z D 8 0 w 6 V s 5 0 d o y x w f 9 P o k w 4 f u v 6 a 6 m 0 o W 3 8 n u D w - m p O j - g 6 H i g o i I v p o _ N 1 8 x z D 7 7 9 6 V s 5 0 d 5 p o _ B i x x h B i i 0 j R i v 4 x E w _ m g E x 4 - j R i i 0 j R 4 6 5 m B 6 0 2 m J j j 2 v k C q s E 4 9 m y Q i i 0 j R t x w r B j r 5 a 1 v j z S i 8 o Z p 1 8 h b z i t t B 0 9 x i Q r g t 2 K x n h 3 D n 1 8 h b r g X j s r - T - _ t 3 C 1 z 0 r S 8 k m 9 K g p 4 e m w k t p C x j s X n y o 4 L 8 v o r S 0 3 y n H h h k x C 1 z 0 r S 8 v o r S 2 t 8 B m u w q Q l s 8 q S - g z q E m s u 7 E 8 v o r S 1 x w q P j k r E 5 _ t k C o 0 _ _ E 5 p z u L 7 p z u L w 3 p u L o 8 8 u L w 3 p u L 7 p z u L _ 6 n 1 C y p j i D o 8 8 u L j 8 9 5 t B 4 g x 6 t B j 8 9 5 t B 7 p z u L v 9 j I y m x p I 7 p z u L w 3 p u L 7 p z u L 5 p z u L 7 p z u L 0 h 5 y I i q v G 3 y n p L i p g x K v s N 2 i _ o L 0 l i l t B 2 i _ o L v l v k t B _ i x p L 2 i _ o L 5 y n p L 3 2 n g B j u s x F 3 y n p L 5 y n p L 0 l i l t B 2 i _ o L v l v k t B 3 y n p L w 5 q w E x 5 7 w B 2 i _ o L 5 y n p L 3 y n p L u x v F i j t 2 H i 4 t g K z 2 2 g K x 2 2 g K z 2 2 g K i 4 t g K m 1 - g K i 4 t g K 1 4 u p F m z 7 X i 4 t g K m 1 - g K i 4 t g K z 2 2 g K z 2 2 g K x 2 2 g K z 2 2 g K i 4 t g K z 2 2 g K x 2 2 g K z 2 2 g K 4 l Y 6 r 7 7 K t 8 w j w B k 8 4 r E 9 3 y 8 B w k q g M k 4 9 g M 2 o 9 i w B p _ z g M k 4 9 g M k 8 4 r E 9 3 y 8 B p _ z g M 1 h l M t p 3 m H - p 7 2 q B g 9 u 1 K 3 k 4 1 K g 9 u 1 K w 6 o 2 q B 3 k 4 1 K g 9 u 1 K u u 9 V y s m _ F m 3 l i C v 4 0 0 F h 4 0 h S i m y k J g j 7 v B y 3 o h S y 3 o h S - o - Z i s u m L l 3 8 g S 5 3 6 k J t 0 3 v B y 3 o h S 7 - l G 0 6 o q k a 0 3 g y B o g k 8 o D y p j M s u r 6 H x 4 u 0 L t i i 1 L 2 l 3 u 6 F x 4 u 0 L y p j M s u r 6 H t i i 1 L 9 g m 7 C j h 3 8 E 4 9 0 m T 9 y r F 2 q 0 4 P v q h n T g - t o C r x 1 o I 4 9 0 m T j w 3 4 G g k l l D v q h n T 2 _ w 1 N l t 9 O v p 7 7 s C 9 y r F 2 q 0 4 P 4 9 0 m T n n y o C k t t o I v q h n T 0 k w 4 G - k q l D o 1 6 E t j - t J o i 2 m 5 M g v p E j r v 7 G o 8 z G 9 7 8 9 P 9 7 8 9 P 0 3 r 1 J 0 t _ Y 0 y x 9 P 9 7 8 9 P 3 i r o O l 4 v B 9 7 8 9 P _ 2 h 4 - B - v t G 9 4 - x M 9 7 8 9 P 0 y x 9 P x - 1 n B 8 s 9 o I o l o _ P 9 7 8 9 P y _ k l D r 6 2 8 E n y i 9 B m 8 i u E 1 7 2 s K 8 3 t s K 3 7 2 s K 9 5 5 q I o i 0 D 8 3 t s K 3 7 2 s K 8 3 t s K 1 7 2 s K 7 n t y p B 8 3 t s K 0 - - s K 8 3 t s K 0 j p O m v 6 g J k z g s O x w _ j E q 5 o j D t q r s O k z g s O r q r s O z w _ j E q 5 o j D 4 q w w 5 B 4 h 2 s O 6 4 4 j E r 6 j C p h w n C q 6 q n O 9 k g n O 5 v 1 n O w w 9 8 F t g v 5 B 3 7 j 9 4 B o 6 q n O 3 p j k I n n j b 9 k g n O y m 5 9 4 B - m r 2 K - t g I 9 k g n O 5 v 1 n O 9 k g n O m 2 x z N k 8 G 9 k g n O 5 v 1 n O 3 7 j 9 4 B 3 2 y D m 5 z 5 L o 6 q n O q 6 q n O 9 k g n O - - m S i 0 v j J 9 k g n O q 6 q n O 9 k g n O y z n s B 3 1 5 3 G 9 k g n O q 6 q n O h v _ k G - m i p B 1 3 0 - K m k p 9 E g k t m B 2 r r - K 3 3 0 - K 1 3 0 - K 2 r r - K 2 r r - K 2 r r - K 1 3 0 - K 3 3 0 - K 2 r r - K 1 3 0 - K u - p y C 4 g u 9 C 2 r r - K w n g - r B 2 r r - K 2 r r - K r v t _ r B 2 r r - K 3 3 0 - K 2 r r - K q w y f r t q s F 2 r r - K 2 r r - K 1 3 0 - K 3 3 0 - K - 9 l u E p m 1 6 I 5 k 5 h B 4 p 6 t X 2 8 0 i C _ z l y T t i 9 u D r x g i Q 3 x 4 l F 6 r 9 8 M 0 m 7 n H g k z i K 2 4 o 7 H _ 1 r O o 1 _ 7 B p 3 v n P h 1 5 m P i 2 k n P 6 s 6 K 3 6 4 g L p 3 v n P 5 8 8 u E n 5 p l B 5 3 4 z u B 9 n 9 0 L g 3 0 t B g 0 y 9 E 5 3 4 z u B k t 5 s E r 0 p k C i 2 w s O u i 9 7 N k 1 E v 1 - v h E 1 z n 8 N i 1 E y v - u h E 1 z n 8 N p 7 E g t B 7 t 6 t - l C n s n E i w z a 4 p y s K 1 t 7 s K z t 7 s K 4 p y s K 1 t 7 s K z r 2 y p B 1 t 7 s K 4 p y s K 4 p y s K s z o z p B 4 p y s K g m p o C 6 u z 8 D i i n y 2 B 6 k 2 0 N v p x s C 3 5 3 z E v 2 r 0 N 6 k 2 0 N 6 k 2 0 N 4 k 2 0 N i 1 E v 7 6 k N 6 k 2 0 N v 2 r 0 N n z g 1 N - k _ m F i s z - B v 2 r 0 N n z g 1 N 6 k 2 0 N v 2 r 0 N q h 8 U n k y q I n z g 1 N g s 8 i C 7 p s 9 D 0 v p y K 0 v p y K z q 9 k p F s J j y k v K u x 4 j p F v o 0 7 C 8 6 p l D 4 y u 4 N 2 y u 4 N q g _ a 1 j s 5 H - i k 4 N 4 y u 4 N 2 y u 4 N z _ 9 1 H k 3 i c 4 y u 4 N - i k 4 N 2 y u 4 N - i k 4 N t z g b 3 j s 5 H 2 y u 4 N - i k 4 N 4 y u 4 N o p 3 F 7 7 6 t J j 1 i h M m 7 4 g M r h v g M m 7 4 g M j 1 i h M t 5 s G o k 8 j J m 7 4 g M m 7 4 g M j 1 i h M m 7 4 g M m 7 4 g M 9 p 2 W 2 o v d y n p n I z u m o W w j 3 D o 0 j k S 0 r t J 3 2 r 6 L g u 1 6 L 2 4 _ v H s 1 1 P 3 2 r 6 L 3 2 r 6 L g u 1 6 L 3 2 r 6 L - x y p v B g u 1 6 L z m n h B j 6 p 7 F 3 2 r 6 L w g m q v B 3 2 r 6 L 3 2 r 6 L g u 1 6 L 7 g 3 v H 7 0 3 P 3 2 r 6 L 3 2 r 6 L g u 1 6 L 3 2 r 6 L - x y p v B g u 1 6 L s q k h B r 2 y s D - - n K - k g i t R z 5 _ v E 6 y j X r 4 l y C g x _ 7 8 B v j 8 m P x t 6 D 2 _ l 0 M y k n n P u i x m P k 7 7 o F r 4 l y C p z 0 8 8 B v j 8 m P o u 5 D 2 _ l 0 M o w y 5 D _ - y y C - u p q K o s g q K h v p q K o s g q K v 6 g p p B h v p q K - u p q K o s g q K q w p q E _ _ _ o B h v p q K - u p q K o s g q K o s g q K u k j R k _ 1 k z V g k w _ D g 2 s O 2 g x q 3 D h 0 o 5 E j s 1 u I 6 - m i I 8 7 n g B 2 x 1 4 O 2 x 1 4 O z t g 5 O r 3 7 w D q k y 7 D 2 x 1 4 O 2 x 1 4 O z t g 5 O - 3 8 a 2 0 g y I 2 x 1 4 O 7 1 q 4 O o m x u O u 7 B p y 3 a w k - - G q 4 6 x B 1 w 8 s R q q o t R 0 4 k r C 5 4 5 _ G 1 w 8 s R 1 w 8 s R g - U y k g k Q p y B k i s g G v j 8 m P y k n n P h g v x L _ 7 h I v j 8 m P u i x m P y k n n P q w _ i C l g z g G v j 8 m P y k n n P h g v x L x u g I v j 8 m P w 1 5 0 D - _ k 9 F v s 7 m E r u g s H 6 r i 3 W 7 1 0 X o j 0 o P r 2 7 1 T g - v D p 7 v 3 W n r n - G z 2 t t C y y P u w - p L 5 r x l M 0 n 7 l M h o - 1 w B g w n l M l 6 k g G z t x i B h o - 1 w B 0 - y 2 w B 5 r x l M 5 r x l M m h _ 0 B h x k 7 E h o - 1 w B - z w u J r n s K 2 5 3 h L m k i m C h 7 v i X o _ 9 5 D h g k k I o o i i X q z 3 K y w p 7 R 0 2 w i Q t v k U h 7 v i X k - w _ G j 1 k 2 E h 7 v i X 3 q o z B i r u w M v k x 4 B o - l _ I 7 1 n 4 C _ 1 p k G i i 0 j R i i 0 j R 1 2 v M h u w q M x 4 - j R 8 4 3 8 N m t q F k 2 _ u k C y p t o H q g n N n 9 w N j - j o B 3 6 q g F 0 l i l t B 2 i _ o L r r q z 0 F 2 i _ o L k 7 9 g F 1 0 9 n B 3 y n p L 5 y n p L t k - i p R B 5 y 0 o L r r q z 0 F i t v B n g 6 5 I 2 g o i K x h - h K x h - h K x h - h K 2 g o i K x h - h K u i 2 h K 2 g o i K x h - h K y 7 q F - w q 0 H x h - h K 2 g o i K x h - h K x h - h K u i 2 h K 2 g o i K x h - h K x h - h K v l 8 E _ p - i z w B 3 p 1 4 K 7 t i 1 L 3 x g D g 5 s v 3 B u m t 7 N v 3 3 7 N 5 y x s B 5 _ 2 u G y o i 8 N u m t 7 N u m t 7 N q t k k H o i y j B u m t 7 N u m t 7 N v 3 3 7 N t 3 3 7 N i n i G 9 u 6 5 K u m t 7 N u m t 7 N y o i 8 N _ g 9 N o _ 8 z s 2 C 0 g z y C 0 g 2 i E l o 3 v B 1 p k i q B 4 0 2 i q B 7 r y w K i q x 1 _ C 1 p k i q B u x 7 w K 7 r y w K 1 p k i q B m u j F 7 u y i I 7 r y w K q m p w K 7 r y w K i q x 1 _ C u x 7 w K q m p w K 0 8 6 k E 0 r x 2 B m 3 5 q M 9 6 i j I r r m O 9 p 8 z 0 J m 3 5 q M v n j I 7 2 z h J r q o s x B m 3 5 q M r q o s x B 2 5 x 5 C w 3 l s D m 3 5 q M 7 o i D u p 0 8 S 2 o k w D k 7 - r I r 7 v 3 W 9 u 9 O x o v 1 Q v v 1 k S 7 j p I r 7 v 3 W q 7 0 s J w 4 x 8 C r 7 v 3 W l y p w D k 7 - r I r 7 v 3 W m x 7 O 9 r m 2 Q _ t p k S 7 j p I g - o i B 2 8 g m l 9 G q - 4 C 1 x i q Y y t k u B 6 s 4 8 N g v w p R j j h T s z 0 p Y z n n 5 E 6 l z w H z x i q Y 5 y u B q 4 s 0 Q g _ m m y o I 4 x 3 t N k 7 z F w g o y Z _ 6 s u E w 7 5 1 I l 1 t w V n 1 y F w g o y Z _ 7 2 8 D u o m 0 D s h 5 4 J u h 5 4 J v m w 4 J u h 5 4 J v 8 h 5 J v m w 4 J u h 5 4 J v m w 4 J v 8 h 5 J v m w 4 J u h 5 4 J v 8 h 5 J v m w 4 J u h 5 4 J v m w 4 J v 8 h 5 J u h 5 4 J v m w 4 J u h 5 4 J s h 5 4 J u h 5 4 J v m w 4 J u h 5 4 J v 8 h 5 J v m w 4 J u h 5 4 J s h 5 4 J i t m s J v m G 5 j w 4 O 5 j w 4 O 0 - 6 4 O t t i p B k w 5 q H 5 j w 4 O 5 j w 4 O 0 - 6 4 O g 3 d p u q v N 5 j w 4 O 5 j w 4 O n z 3 q J x r 7 T 5 j w 4 O u p 2 g O 6 q H y w 4 r L v - u r L v - u r L k l k p G r n 5 X 7 h i s L v - u r L i p p u t B y w 4 r L v - u r L r r 8 u t B n i 9 o G 3 j _ X v - u r L p r 8 u t B v - u r L v - u r L 2 t v v t B v - u r L n i 9 o G w 1 7 X v - u r L t i z w B s - v u G z - t h Q 6 s u 5 N 4 z 1 C i 1 i h Q x - t h Q i 1 i h Q i 4 s B g p 2 s O x - t h Q i 1 i h Q 8 3 i Q - y y 7 K i 1 i h Q x - t h Q k 0 4 u B _ k 8 5 H i 1 i h Q i 1 i h Q y i 4 9 C - t o o F i 1 i h Q z - t h Q q y w 8 E o u 3 m D j x v l g C 0 _ o r H u 6 s 1 B 4 s J s v 6 K v j u o G 8 w 8 g M 8 w 8 g M 8 w 8 g M 7 q m h M 9 t u j w B z i 4 d g m 1 o G 7 q m h M o 6 6 i w B 8 w 8 g M r o k W 4 u q p B l 1 s n P 9 y 2 m P j s 4 i C 0 r k h G g 0 h n P l 1 s n P x - 2 w L 7 t l I g 0 h n P u 0 - 8 8 B s p 0 i C j q r h G _ v z 7 8 B 6 y g x L 2 7 m I l y p 8 8 B _ z h n P j s 4 i C 0 r k h G q _ 8 r M t g 2 D 1 k m 8 L 9 0 5 8 L 4 8 v 8 L h i p u F 5 5 w R u o o H n 6 6 m O w v l n O n 6 6 m O y x l l O d n 6 6 m O w v l n O g l w m O n 6 6 m O 0 z 9 G z s 4 9 K g l w m O n 6 6 m O n 6 6 m O p t h c 7 5 _ g I n 6 6 m O n 6 6 m O g l w m O x t v - B u 5 0 y F n 6 6 m O g l w m O n 6 6 m O i g h x D l g x y D g l w m O n 6 6 m O w v l n O k l y w F r t v g C n 6 6 m O n 6 6 m O l 6 6 m O 0 6 2 _ H _ s 5 c w m 5 6 4 B w v l n O x i 7 6 K 1 z p H g l w m O n 6 6 m O w v l n O y x l l O d 4 u u V 6 j x y I s 8 w g O z p m g O 8 2 7 - N v q k i B j o 9 q H 3 k v 8 H p 4 s T v h k 3 J v h k 3 J g i 9 z 7 E g g m 9 m B v r 0 8 m B 4 7 s 3 J v h k 3 J v h k 3 J y 2 I x 6 h o l 0 B 6 0 1 k E q 4 o k Q w 8 z 6 H q 1 w v B 9 j 0 k Q q 4 o k Q 6 2 l g K g 7 q X 9 1 l t J k k 4 c o 4 o k Q o 4 r x M k _ k H 5 s 9 j Q s h y j Q v g 7 u P t r H 9 t 2 u g C 5 s 9 j Q m 7 _ C k x j k C m s v l E z - I w v 4 y M h y h o N p l 2 o N h y h o N 0 7 r o N k 3 I w v 4 y M h _ 3 Q m i r V 6 q 8 6 Q p 5 i 7 P q z P 4 l u t j C 1 1 y 7 K 5 - 6 U 4 l u t j C w _ q 6 G r 3 n n C 6 q 8 6 Q r _ n 7 Q r r g 3 D _ p v 3 E r _ n 7 Q 6 q 8 6 Q 5 r v x B y j 8 l I 3 7 8 2 E h k l o D o u u 1 O 3 6 3 _ G t u s t B o u u 1 O - o 5 1 O h p 5 1 O 8 w u z D s 1 l 3 D 5 n 6 w B 1 s h n B r o 3 2 L m _ g 3 L q 8 6 8 u B r o 3 2 L k i s m H h 3 w R j g m 8 I i 8 z q z u B k l m 2 B q i g s K 9 t h x H 1 x r H - l p s K 5 t t w p B 2 p y s K - l p s K - l p s K q i g s K t 8 x x p B q i g s K 2 p y s K - l p s K - l p s K q i g s K 2 p y s K - l p s K m 0 Q p m z y J l 9 9 C u _ 4 l K _ r - s M g s - s M n t 1 s M g s - s M g i l x K _ r u C - m j z x B g s - s M u k 3 z x B n t 1 s M r n x J g v 5 7 I 2 s z s C 3 q x Y l q x h S p i k W g z 9 7 J 9 t x i B 5 z k F - 1 l 2 J z x 3 r M 5 7 3 u x B z x 3 r M 1 x 3 r M w q 1 g C 8 3 k s E 3 7 3 u x B 1 x 3 r M s z t r M s z t r M i i w - F _ h 2 k B s z t r M s z t r M s 4 r v x B s z t r M h 0 n h M n h C s z t r M g w h s M s z t r M s z t r M g w h s M j 4 h _ B 8 i y l E i w 4 j E p z 8 6 B z 1 h v L m o r v L z 1 h v L z 1 h v L z 1 h v L m o r v L z 1 h v L w z n n F i k m B 8 o k y K n 2 l f x z k u G y g s 5 K w g s 5 K y g s 5 K - 6 u k r B - p 1 5 K n 3 i 5 K 4 p k 4 E 5 q h n B n g 0 l r B n 3 i 5 K n 3 i 5 K n g 0 l r B y g s 5 K w t h l r B y g s 5 K n 3 i 5 K t - 1 l B w - u p E o l g z J g - j G n n 8 h H g q w q m B o l g z J 1 5 _ p m B - s 3 y J 9 s 3 y J - s 3 y J 4 0 u y J j 4 s T 2 m n 8 H 3 1 w h O 3 1 w h O 8 k i z F 2 t k 9 B g p 7 h O 3 1 w h O 6 j 2 5 E u v w j D 1 q z l C j p i 2 H q 4 6 h S r h v _ M 9 n v N 5 3 u h S s 1 E m 7 - t m B 2 u _ y H k 5 l j B w x i 6 K 9 n 5 5 K p x 5 t E z 6 3 s B w x i 6 K 4 m - D m h n M w g o y Z 9 2 w m B v 9 v 1 P 2 7 2 k N 6 h u h C u g o y Z 9 2 w m B 7 n v v K q 3 i G t s 8 2 l B k s 6 t J h - r 6 0 C k s 6 t J o i 5 v 7 S r t 6 k B z 3 u g E g t h - l B v p 3 v J v p 3 v J v p 3 v J y i u 8 3 E s g g w J v p 3 v J s 1 1 i B n 1 1 v E k _ p o K p 8 g o K p 8 g o K p 8 g o K t 4 i h p B p 8 g o K p 8 g o K k _ p o K p 8 g o K p 8 g o K m _ p o K z v 7 8 D w h i t B y x k z J l 5 7 y J h q t z J y x k z J y x k z J l 5 7 y J j 2 w t m B y x k z J o k o O t h 2 8 F h q t z J y x k z J y x k z J l 5 7 y J h q t z J y x k z J k r q 3 I o 8 a p n 7 u M t o n u M 0 x y 6 x B p n 7 u M r j _ B i 6 r 4 K 6 n x u M 6 n x u M p 2 s n M g i B u v q j y B t v g J w n r h J w n h x M n w _ j y B l n 3 w M _ 3 7 5 G x 6 o Q s i v F 8 9 y s S l i - s S v p r 8 B 0 g j w I 8 9 y s S r h 0 - J t 4 1 o B m y p E l p q k M k t - h 6 B 3 i i 3 C 9 u - 0 E 9 k 5 0 i E _ k v 3 B x 2 5 F r m x r N _ 6 4 k O g u v l B t 3 7 l H 0 1 _ G o 8 y R v 2 r 0 N 6 k 2 0 N n z g 1 N w s _ r J 6 z 3 M 6 k 2 0 N 6 k 2 0 N 4 k 2 0 N 6 k 2 0 N q 4 _ i B x x 0 H y 8 y 9 E q s 5 i 5 B m m w o O p v m w D s q h 0 D w y 7 u g E 9 x j 5 E o 6 6 w C r o 6 u B 0 - 4 n I l m - 5 R 5 n 8 g D _ o i l G o k r 6 R 5 j g 2 Q z v T o k r 6 R l m - 5 R j q n 8 E k y x h E r v q x L 2 9 l N 0 z _ 5 K j m 5 m r B y z _ 5 K h q 1 5 K 8 x - 2 G 4 3 t P y z _ 5 K h q 1 5 K m 5 r n r B l t - l I i r u F q - 4 k K q - 4 k K h k o t i F q - 4 k K s p 8 T n 9 g k J j 2 m j Q r - q g I 9 2 7 s B q h y j Q s h y j Q k n 8 u K 3 8 r T s h y j Q q h y j Q 1 n h y H i 9 j m B 0 g w N 5 y q _ H l 4 9 g M k y n h M l 4 9 g M t l 2 a 5 3 s 4 I g 9 v 9 E 3 9 1 n D 2 v - k Q - j 0 k Q q o m 2 C 2 g w Z 0 3 r p C 0 q k x Q 1 6 4 w Q 7 5 n 3 B k q l N t 1 9 3 H 2 i n w C n 0 6 m F 8 s 0 m s B 6 g w 1 G 0 8 j _ I 9 - _ J m r y 0 C 6 4 9 T 9 7 m v P 6 w w b 8 4 7 0 X n q 7 l F v 2 - 1 G o x j l R _ i k K - 1 0 1 D n q _ x D j 6 2 v O h 6 2 v O y h s v O s j 0 2 C 3 1 r 1 E h 6 2 v O j - 3 p K k - u _ B v j 1 I m - _ m X y z 6 y C 7 h 6 k M 0 i m l Q s g 7 k B h 2 4 O t 2 i 6 I 4 2 n 4 L o q 0 3 L o q 0 3 L o q 0 3 L t g _ 3 L _ n r B 5 4 7 r K o q 0 3 L o q 0 3 L 4 2 n 4 L 1 g 1 _ u B m w 7 q J o 5 g E w g s 5 K 9 8 z f 0 l _ n F y g s 5 K n 3 i 5 K - p 1 5 K y t h l r B - p 1 5 K n 3 i 5 K y g s 5 K n 3 i 5 K - p 1 5 K y g s 5 K r k 6 N 4 v k D 3 0 s 1 G 2 g 8 j N z o m k N 2 g 8 j N 2 g 8 j N n g 6 z C _ k v g E 0 g 8 j N 3 w r k B 3 6 5 n G x n h x M o w m w C - t z 6 D t v q j y B k n 3 w M g o r x M r r r L m 3 1 u _ O p n m o E k _ z _ K k _ z _ K 8 x 5 _ x I k _ z _ K 0 r C 3 0 u 0 K k _ z _ K i _ z _ K _ x 5 _ x I k _ z _ K 5 p 9 _ K q g 0 i C u x j X t 0 p T l k s _ N s k 0 4 3 B l k s _ N y o _ G k u v 1 K m y h _ N m y h _ N l k s _ N q _ 3 9 C 8 r 2 i E m y h _ N n k s _ N l k s _ N u h r 3 I 4 6 r T m y h _ N x s 3 w 9 D w o _ G m u v 1 K l k s _ N m y h _ N m y h _ N q _ 3 9 C 8 r 2 i E q 8 v D q 0 9 t R 5 o 1 o M q w i l B o 1 2 - U h i h i L i n o y B m 1 2 - U s _ j 9 J n - x h C s 5 j z T 9 y M z i x l L x i x l L z i x l L 4 7 z 1 B j t j m E x i x l L z i x l L i 0 n l L o 0 x 2 s B z i x l L z i x l L i 0 n l L m x 6 l L q 4 y Q o 3 2 7 G z i x l L i 0 n l L m x 6 l L i 0 n l L 4 0 q 3 I - r 0 j C r 2 y u C 8 v w v D k k 3 5 L k j j 7 C 0 x q a n p 9 r L n p 9 r L w 6 m s L n p 9 r L 2 9 l f 8 8 - 1 F n p 9 r L w 6 m s L n p 9 r L y h s w t B w h s w t B n p 9 r L m j u Y 8 k 2 n G w 6 m s L n p 9 r L n p 9 r L w 6 m s L i 6 3 E x 1 u 6 J q n 8 w M g y v s J s n o H 3 n m x M q n 8 w M q n 8 w M q n 8 w M q o w x M g y v s J p 8 m H q n 8 w M q 3 x o D p 2 z r D g p 7 h O 3 1 w h O 3 w r - E - g y p C g p 7 h O - - l m 4 B 0 4 t h K u 0 2 K w m 7 m 4 B 3 1 w h O 3 1 w h O - 7 j E w h 6 v L 3 1 w h O 3 1 w h O w m x Z 5 x i r I 5 x l k B _ 1 w u H 3 _ l s O i 2 w s O g 2 w s O 0 x i k B _ 1 w u H i 2 w s O 3 _ l s O g 2 w s O 5 x l k B g 2 w u H 3 _ l s O n - l y 5 B 5 x l k B 9 _ o u H 3 _ l s O i 2 w s O g 2 w s O 5 x l k B 8 7 m l B z 8 v 9 B 9 l r q 2 Z 3 - n z o B q - 4 k K q - 4 k K x i o s 7 C 8 q m i I m 5 g E 1 l 6 7 E r v 3 k B j o 1 u s I s q 0 3 K h z 9 3 K s q 0 3 K p 8 8 6 r F p - n K q v k r H s q 0 3 K 6 _ h 8 r F 5 h r 3 K s q 0 3 K v n i o D p o k w C x s 6 s M - 6 j 0 E 5 x 5 7 B 2 t x x x B x s 6 s M p v m s M 8 t w s M p n p m J i k z H u _ p i _ N x q 9 E 6 r i 5 J l 7 g w v D 8 t w s M 6 t w s M m i 4 z B l s 3 h F w q m R g 2 2 p H 3 v y 8 o D _ y z 0 L 8 h s 0 u B i 7 3 F r 0 4 9 I 9 n 9 0 L _ 8 m 1 L _ y z 0 L 8 t l z u B _ 8 m 1 L 9 n 9 0 L i 7 3 F r 0 4 9 I 9 n 9 0 L 5 3 4 z u B 9 n 9 0 L 9 n 9 0 L D v g o y Z q 7 x I _ 8 g 0 U h i m m J n W v 1 x n F u 8 n o m E t y z C p m i 5 M 1 k u 9 O z k u 9 O j 8 3 l I z m i g B u 8 n o m E _ 3 g v C 0 k 4 n F 1 k u 9 O l 7 l 1 7 B y 4 y C g q s 5 M 1 k u 9 O z k u 9 O j 8 3 l I z m i g B q r 9 k D w r 3 4 E w _ 9 r Q l 7 4 t M l t 1 I h 5 j v h C l 7 4 t M k _ z I u 1 6 v h C l 7 4 t M n t 1 I - 4 j v h C n 7 4 t M l t 1 I h 5 j v h C l 7 4 t M l t 1 I w _ 9 r Q 4 1 w B - 9 t B z k n n P 6 l y n P 0 6 j C q z 7 o N z k n n P z k n n P m o q 8 E 0 t 5 7 C z k n n P u j 8 m P z k n n P w p l C q z 7 o N z k n n P u j 8 m P j o 3 C u 6 l - J 7 n 9 0 L 9 n 9 0 L 9 n 9 0 L _ y z 0 L _ 8 m 1 L j r g x K p - c _ y z 0 L _ 8 m 1 L 9 n 9 0 L _ y z 0 L 9 n 9 0 L _ 8 m 1 L 6 s v m K 7 5 y C 4 9 _ b h t 8 n M y y o 1 T y q 5 5 C g - 7 z H y y o 1 T 7 k v 6 F m 8 z i E y y o 1 T 1 _ r _ J p 1 x 0 B h k 1 1 T 5 - 0 k P w w t J - j 1 1 T y y o 1 T z q n B q s _ O 1 5 r E j s r i b l l p C o 4 7 r Y z v p w F g l l l I q 7 x z T _ 1 l T j s r i b q 8 1 2 B q 2 q 9 O 4 n N 5 v 8 0 C 4 y u 4 N 2 y u 4 N - i k 4 N - i k 4 N g 4 0 B 4 l q k M 2 y u 4 N - i k 4 N x n m v B 4 k _ - E 8 4 x h L j s o h L q m 4 l s B 8 4 x h L j s o h L h _ q _ J s u d j s o h L - - q m s B j s o h L j s o h L - - q m s B j s o h L o m 4 l s B j o l n C x 0 5 B w _ r i I r 5 z w P 9 p 9 p C h j l l c z 2 Y 1 1 u 6 d 7 x 1 u B o _ q s K 3 5 - g F 4 q 9 h S z 1 4 w E x 0 g w E l q x h S j l g 1 L 9 9 - o k a n p l m D o 2 7 x K v 8 k y K u 9 l N h l - 5 G v 8 k y K v 8 k y K g _ p p q B v 8 k y K v 8 k y K 4 i u y K v 8 k y K h 0 w x D n n h k C m 7 4 g M 1 v g w J t 9 4 E m 7 4 g M r h v g M m 7 4 g M j 1 i h M m 7 4 g M m 7 4 g M 1 v g w J w 6 3 E j 1 i h M m 7 4 g M x i 9 g G k o 1 u B 3 v - s L u _ z S y 4 - j R y 4 - j R o x 0 v F q 3 m n D n w t w k C - - 4 2 B n i r g I y 4 - j R l v r k R 4 7 s C 8 4 k Q 1 0 o l L w q h n T 8 z l q C 0 s k m I u q h n T 3 2 o 7 G 1 g 9 j D 3 9 0 m T i o 5 5 N h m s O 3 9 0 m T 2 1 Y 5 i 2 8 G j k k y O 3 g 4 h D p 3 1 p Y x t 8 M 7 - g - e n 8 r H z 8 n 7 Z o r i x C 6 s 4 - F 9 2 h m G 1 g h s B p q g z H x - n 2 9 B 9 i i x H 8 q 4 s B q y 5 t P x - n 2 9 B 7 z 6 E 2 0 3 w M y m _ 2 9 B v 1 z 6 D i 1 l 8 D 5 u u t P 9 1 k u P q 2 n u M n x j F m 1 s E s - z B i 2 k n P i 2 k n P i 2 k n P i u k G x 0 _ - L p 2 v 8 8 B 8 W p 1 j W r n k j X j t i v G v j r j F u 0 2 i X i z - r B z 8 k m N 5 m t m V h z p B z h p i X 3 9 l u K m x l v C u 0 2 i X l l y u D 1 8 9 1 I z h p i X j 9 x H v g - K 5 l 8 4 D 1 z i Q x 3 r 1 L u i i 1 L 7 i v z u B 6 s i 0 u B u i i 1 L g l i q H 1 z i Q - 2 1 0 u B 7 i v z u B x 3 r 1 L _ 3 0 C l j 2 w B l 6 9 C t w z k L 9 k l h 1 B l w 2 i N m 8 g - 4 d 4 3 1 O s 4 2 g P 6 o 1 j B 8 0 t n M 2 r n 3 U p p y j B 8 0 t n M 5 n 0 3 U p p y j B 8 0 t n M 2 r n 3 U 6 o 1 j B 8 0 t n M 0 r n 3 U 6 o 1 j B 8 0 t n M h _ 3 k G w g s z D p x r t R p 0 x w B 6 7 z 0 I 0 3 - s R 9 w s j Q _ 4 Z p x r t R h _ z s R k w g _ D 8 8 g q 6 N 6 m g K g i h o E x 7 s v T 5 _ 3 u K g v z s B x 7 s v T h u - 9 Q w m 6 C x 7 s v T i r 5 v T i q 9 K i z p 1 O i s g v T x 3 i l C u 8 z i H 7 t 6 t - l C 5 1 6 q C 0 v p y K 0 v p y K 0 v p y K 1 q 2 t B i 5 x n E r p g y K 4 3 g p q B - 1 y y K n r h l - C h l 8 y E n 9 _ t B h - 2 p M h - 2 p M p 6 q q M - u p v C h k z 3 D h - 2 p M 0 8 g q M y 8 g q M h - 2 p M 0 8 g q M 5 n 1 7 I n 3 - I y 8 g q M 0 8 g q M h - 2 p M y 8 g q M 0 8 g q M h - 2 p M x 1 r Y v 9 k _ G p 6 q q M h - 2 p M h - 2 p M 0 8 g q M y 8 g q M t q 3 l F z s x w B h - 2 p M 0 8 g q M y 8 g q M h - 2 p M _ m p 5 B q 0 m 5 x v G n t p j C g n 5 n N g i u 2 D - 1 j z W m h h V g k 5 _ e 7 6 8 C h j g 2 b 9 i g g C 5 n o u O y k i Z w 4 q T y k u 9 O h n j 9 O 0 k u 9 O o k p n D p p y o E h n j 9 O h n j 9 O 0 k u 9 O u 3 p I z 1 4 n L h n j 9 O h 0 0 E k l w 1 I 4 k 4 1 K z 5 t 3 q B 4 k 4 1 K 4 k 4 1 K z s h 2 K 3 0 6 B t w z l J 4 k 4 1 K z s h 2 K g q 7 2 q B 4 k 4 1 K z 5 t 3 q B 4 k 4 1 K z 5 t 3 q B 4 k 4 1 K 4 k 4 1 K w q 7 B o _ q l J z s h 2 K 4 1 g l E - q h p C o s v E g x g i Z s 7 7 s F k k t m H g x g i Z g F i s v _ Y g s 2 q H - 0 - o F l 2 u i Z k 6 g F j w h o V l x n y J 6 n i 1 D n 2 u i Z o 5 z T g y - q N i z y G r 5 j 1 P q _ 5 i D q 7 k 7 E 0 - u 1 P - l 6 1 P 5 o u q I y n 5 k B 0 - u 1 P - l 6 1 P 0 - u 1 P m w D u l 8 m P r 5 j 1 P 0 6 4 2 C 2 o 0 y O v k p D t r g j g B j t 1 J q 9 9 k a 6 j 0 g C 8 m s g S 3 k m o F 1 r - r L 0 v r g K p 4 _ n G 3 k k p Q m g 7 0 C n 1 n v D 0 j l q C 4 k 4 1 K g 2 w P k r m - G q 7 8 n L q 2 u E t y y 8 I q 7 8 n L q 1 r o l D 9 q m o L z m v n l D m g v m E n p x 2 B 5 3 g g t B q 7 8 n L 9 q m o L t h n j F i m h m D 8 j 4 t D u m 3 g N u l 0 r K r _ _ g F w 5 q g V q u 4 Y 6 s 2 6 d 6 q z H 3 n 8 3 Y x r 9 t D u m 3 g N l i r r K s p l h F w 5 q g V 5 _ 1 Y r k p s D 8 q t s E t q g g K l u u - J 1 0 h - n B m s 3 - J o s 3 - J u 4 v _ n B m s 3 - J o s 3 - J z 0 h - n B l u u - J 2 2 5 m G h j p O o s 3 - J m s 3 - J o s 3 - J l u u - J z 0 h - n B 5 x o F 0 m j h U 9 - 9 e l - v n R x z i 1 K x u 8 v D 8 9 k s a x s t F x 9 7 p W 9 0 x o H g 9 x _ F v k 4 4 Y z r Z 8 9 k s a v 3 r w E z 0 h i J _ i v t T g r _ Q 7 u z s a z q j t C k r z G j n 5 t O v u z c 6 3 n z J l x m s Q 5 0 v r Q i k 2 c y _ 6 5 E u r r 0 G 4 5 w 8 J v h i z n B j 9 n 8 J 4 5 w 8 J h p 0 X 2 2 j v D m 7 h I k s r h O z 7 v u _ D 9 y H z s 3 s N z 7 v u _ D y t x h B y n m t H g x 8 y E 7 - g r M o y z V 2 0 k _ R t x n n L o m j 9 C - 2 3 1 N s 8 z c h q 1 5 K h q 1 5 K 5 k m y J 6 2 m B y z _ 5 K j m 5 m r B i l 3 t D p i n i s D 8 s B o g w k L _ 4 2 y s B o g w k L t u 5 k L o g w k L 1 0 u o K y p S o g w k L p p v l I w 5 3 U t o 1 4 U y l - i B g v 2 i f w W t 5 i s f j u 0 f q 8 0 n V o i y h E n 9 y 8 M v u 5 l J t t z z G r h 2 s Q h u j t C 1 k i 2 Z w v k J t 5 i s f k z w H z 4 o m a j 9 n o C q v g 6 Q 3 _ h O 4 p n 2 s 2 C p - l 3 E 4 8 s x C j 8 h t F z t x r P z t x r P 8 v i 3 K n 8 n N o 9 _ u 9 B z t x r P 2 p n i B o l q q I s w 8 r P z t x r P 6 s 0 r H h 1 s u B s w 8 r P z t x r P z t x r P j _ m H v l z 7 L s w 8 r P z t x r P n p w 0 E r q 1 j D 8 q m r P s w 8 r P w o 0 b z r p 8 G 9 w t 2 I 5 v 0 H t j 0 y j S 9 s q w B 5 5 m 8 E 1 x 0 t q D l z w U u r 5 2 B p 1 0 v D _ y h m O j q k 8 H n 7 z - H - m i h O m r k y D g 0 7 _ V v t 4 c 3 4 o 0 f z C n 8 o - V h u 1 q B 6 r 1 r Q q o s s Q z t l X m p y m K - 5 g s Q 6 r 1 r Q 2 6 n X m p y m K - 5 g s Q _ s l p E q 4 3 0 I h p 5 1 O s y 1 D 9 v l m M 8 j k 2 O _ j k 2 O k h - y L 1 2 5 F 9 5 o 4 6 B h p 5 1 O 2 p - _ G o 6 v t B 8 j k 2 O h p 5 1 O h p 5 1 O h l p w D h l 5 6 D 8 j k 2 O h p 5 1 O 2 l 5 h H t j w v G o w j B x 9 4 k M q n k w N q u v v N 5 6 5 v N k j k 1 I o n i R 3 6 5 v N 5 6 5 v N q u v v N 5 6 5 v N r 0 k j E 7 1 - 2 C z 3 q - 1 B 3 6 5 v N 5 6 5 v N 1 v h n B 0 y 8 y G u 5 m _ H i _ k e p x r t R 5 u w v G q m x 0 C 0 3 - s R 0 3 - s R k v _ q B g 0 6 i J 0 3 - s R v o t w P 0 2 3 B 0 3 - s R p x r t R q 1 3 v G p z s 0 C 0 3 - s R 0 3 - s R p m 7 q B - k j j J y w i 8 G 0 s 3 7 G p 1 k n I x 9 t 2 B 7 6 5 s R 7 6 5 s R z s 1 l C o q t o H u 0 l t R 7 6 5 s R w r H j 7 l 2 Q 7 6 5 s R 4 x 8 m I 2 z x 2 B 6 6 1 z l C m y 5 l C t 2 l o H u 0 l t R l y j e j p 3 2 F 2 4 h 5 m B k g u 2 J 2 4 h 5 m B k g u 2 J p m l 2 J 2 4 h 5 m B 6 r 0 l B r 3 Y g z k z R m t 4 7 B 2 7 0 l c h w i C 2 w h _ e g 0 t X h 5 1 6 B o _ l P 2 h k h 4 F s _ p 2 J h - t C 2 h k h 4 F i g i 9 C v 9 k 4 C o g w k L 1 8 j y s B m g w k L q 8 m E l n k 7 I u g x x s B t u 5 k L 1 8 j y s B p j s u J x n 3 C p x _ _ 6 D u n d 0 u n u M l p w 1 N y 6 l 1 N n p w 1 N 3 _ l u F _ 6 z 7 B y 6 l 1 N p x _ _ 6 D n i 0 U 7 8 q P 8 s 1 I y y 3 t D 5 x z 7 P q p o 7 P p h p y I g 0 2 j B 5 x z 7 P q p o 7 P 5 k p l G r 9 g Q 2 8 z t G w r m x W 4 t x G h u 7 h b 3 t 4 0 C 4 h 0 4 M 5 6 6 3 N g p s n C o 3 s h b p 8 - K q l l 9 C h t t 9 J - q 0 x D n 0 s i O _ 2 - 0 H t z I j v l i E p p v 4 k C 3 7 g g B 8 6 x 8 J t i m m R m o 0 k Q _ p Q r i m m R t i m m R 5 o 3 r I 3 x k y B - q 0 p C 4 i 0 0 R 3 f z 2 4 y e j 3 8 p B k h 6 w T 4 2 7 i F 9 z t l C _ 4 y m w N 1 7 n q B l o 3 u F t - w m I s - y w T i o 4 T z i 0 h b r p 2 1 B 2 t v w H w r i X n - l y 5 B i 5 1 h B g 5 6 0 H v 1 - v h E h 2 4 h B 1 _ y 0 H v 1 - v h E h 2 4 h B 1 _ y 0 H n 0 s R _ 5 q 0 H 6 j 7 4 L 6 2 n 4 L z s p i v B n t x 4 L 2 _ g D m 9 _ 3 J p t x 4 L 7 9 n 9 p D 6 2 n 4 L 6 j 7 4 L j 8 _ t B 7 z a 5 9 5 o l B z 2 p q J y 2 v n I t l x B m 7 - n N 5 q r o E 0 2 x v C m 7 - n N q u 0 o N m 7 - n N m 7 - n N 0 l x o E h o t v C 3 k q o N 1 _ 3 r D 1 z r j D 4 6 8 y H 1 w u n D 1 9 g 3 U o o t y H 1 w u n D 1 9 g 3 U t h 1 y H 1 w u n D 1 9 g 3 U h 0 v u E j u y a u v r v B w 7 3 3 P 1 i j 4 P m k x g O x l z B w 7 3 3 P 1 i j 4 P 3 i j 4 P q q 5 S 0 4 t x H t l 8 6 M 1 6 3 h U q m F q 0 8 2 U i w k i U o m F s 0 8 2 U 5 l x z R x v U s s n K 6 - k 8 P 5 z t 2 U z - o K 6 - k 8 P 2 v 6 2 U n 5 l K 6 - k 8 P 2 v 6 2 U z - o K 6 - k 8 P - k 3 k T y n u D o 4 C _ r 3 - V p y p 7 O 6 w n W v 0 k g W v v h u J 8 1 v z C _ r 3 - V w o j o F v g i 4 F q k 2 b 2 u 8 6 D s 8 i - Q 3 - m c 0 7 g y Z 5 4 - w C x s w g M s 8 i - Q 6 q k c k v 9 y Z 5 4 - w C x s w g M z 9 _ v F w x 9 w E 7 1 j D 1 9 g 3 U n g n - R m y k D 2 h 0 2 U y g 7 _ R m y k D z 9 g 3 U p g n - R 7 1 j D 1 9 g 3 U y g 7 _ R 7 1 j D 2 5 t 3 U 0 5 h r L z y 8 G v x 7 1 C t 8 r r K g 0 - y X 0 H r r t t X z u n y K p v t y C t 8 x y X 4 t k 1 C q u 5 s K t 8 x y X h E r k k v X z 2 i x K k n k z C g l k y X 2 - z s B 8 1 g g G 3 s - u K m r n 9 p B y x o v K 3 s - u K z 2 x v K p h 1 8 p B 3 s - u K z 2 x v K p h 1 8 p B t 2 h T l j _ m D g r r Y 3 i k o M 3 i k o M 3 i k o M 0 - t o M 3 i k o M 3 i k o M 6 n 1 Y t g h 8 G 0 - t o M 3 i k o M 3 i k o M _ z s i D 8 j 1 i E q o s s Q m i 4 v D z 8 z 3 E 6 r 1 r Q q o s s Q m i 4 v D z 8 z 3 E - 5 g s Q 6 r 1 r Q z x t u B 7 n x C 4 5 t p Y r 9 r B j t 2 r a w 7 7 p E u i u r J h n 9 - S h 5 o T 8 9 k s a h q w o C 0 6 6 l N u 9 m r O w w g 6 B 8 9 k s a 2 h - b 4 q t 0 R 6 5 h r K 0 _ 3 1 D _ 9 k s a w h n E j _ 3 P t z u g I t r v 3 M w u 5 3 M w u 5 3 M 1 x j 4 M j r z u B 5 _ t y F l r p - y B j r p - y B w u 5 3 M o K o y g 0 M w u 5 3 M t r v 3 M r 3 5 k L - s v B t u 5 k L o g w k L v 2 z j L K o g w k L t u 5 k L o g w k L u g x x s B t u 5 k L u g x x s B t u 5 k L q k 9 j L K l y m k L o g w k L t u 5 k L o g w k L 5 z r Y 7 0 4 z K 0 g 8 Y m i w v M o j z v T m h 4 j D 0 h 0 g H q j z v T 9 x s g H h h 9 j D o j z v T 6 i 8 u M w g h Z q j z v T j 1 j n M 4 y 0 p - l C n z j r C 2 7 z S m k s _ N m k s _ N v s _ 5 3 B z r u H 3 n z y K 4 w z 6 3 B m k s _ N _ t t - C 4 i j h E m k s _ N o v t 7 F k 2 - u E y 4 0 x C w 4 v j H g 2 v l S o 8 n h N 4 n 0 N p 0 j l S 9 3 7 l S _ k t 7 B i o q t I p 0 j l S 5 z h t L z g k Z j t j D 5 s h 8 R w 9 w q M n v 2 y B - q 9 3 W 6 m _ r F 7 x s g G - q 9 3 W h 2 y o B 9 g y o N p 4 j X 6 o t i K k v 8 q L i 0 9 H 6 1 o 9 O 0 9 6 0 7 B w 7 v q E 2 i _ l D 6 1 o 9 O 6 1 o 9 O 6 1 o 9 O l i i U g - 2 4 D i j p j B 3 - 3 7 M i 7 t 7 M u k i 8 M i 7 t 7 M l n z 0 C i j k 7 D w q 5 u z B i 7 t 7 M 3 - 3 7 M l w j X m g z t C j m z l L s k i u K u g 2 4 F w z v s R 5 1 0 k C l 5 5 j a 5 6 3 I 7 4 o 4 f _ m v F r 2 q o b y 6 t m B n q x 0 q q B 3 v h 1 K h y h o N h y h o N k 3 0 1 I v 5 v P y 7 r o N 0 7 r o N h y h o N p l 2 o N u j o 5 H w - v f 6 g o n j k B x 0 8 q D v s 8 r 6 N 1 l 3 j F x x 8 k y B r 4 v Q _ z 2 _ H _ z p q 5 J z 6 z Q u 1 m _ H o g 9 l H q z z q K y 3 o h S _ j o F k 1 l 4 O l 3 8 g S - 9 9 s G y y r _ C y 3 o h S y 3 o h S 1 o p F x 5 6 3 O h 4 0 h S - 9 9 s G n 3 m _ C j y p m o C _ j o F k 1 l 4 O y 3 o h S _ 4 2 s G n 3 m _ C j y p m o C _ j o F 7 j 6 h E h n g 6 C v j 8 m P y k n n P - 1 m w C o m 3 r F u i x m P v j 8 m P y z 5 v M g x p E v j 8 m P u i x m P v j 8 m P q l r w C o m 3 r F v j 8 m P - h u t H j 4 h v C g z u u 6 F 5 6 5 B i w i 0 S 6 _ p i P w 1 v I 8 u j K w 4 o p V u 7 z s H _ g l h G w 8 _ 4 X 8 9 7 C q x 6 5 a 6 g t u D y 3 t g L z q t j Q g 7 r r B v l y g F 6 3 g 4 D s i i 1 L u i i 1 L u i i 1 L 8 m j I h q h v I x 3 r 1 L u i i 1 L t t 4 0 L u i i 1 L x 3 r 1 L t t 4 0 L u i i 1 L 8 m j I l 5 x v I t t 4 0 L u i i 1 L u i i 1 L s i i 1 L w r 1 f r m 0 x o i B x 0 v j J p i i 8 F k 8 z 7 B _ 7 1 r O 5 x 6 t 5 B h 9 g q G s 5 k 0 B 5 x 6 t 5 B 9 k r r O 7 3 v 4 G n i p t B 9 k r r O 8 7 1 r O 9 k r r O o - m n H t 3 5 m B 8 7 1 r O 7 x 6 t 5 B i y 1 2 H z s 6 g B 5 x 6 t 5 B 9 k r r O 8 k 0 m I 5 h r b 8 7 1 r O _ 7 1 r O 9 k r r O t s 6 2 I 4 i u W 8 7 1 r O 9 k r r O 9 k r r O n 3 4 n J 5 z g S 7 x 6 t 5 B 9 k r r O v y j H 2 j w O k 4 1 m Z h p g F i 1 x r d u 4 o l B v 5 _ 5 S 5 t u x G 4 6 8 l I x v y o Q 8 7 m 9 B 1 q i r d 0 t J 1 u 5 q c 8 g - u C x j n 5 O 3 h 2 p J - g t z F i j 0 v U 7 m r Z g 1 x r d i y h L w m z q X _ O - F k z h o L i z h o L z 8 8 q H t 4 n N k z h o L x j 4 n L r n q g t B x j 4 n L i z h o L x j 4 n L m o 3 - s B h m k i B w 3 t s F m o 3 - s B x j 4 n L - 8 8 q C y z 9 5 H q l y S t k 4 1 R 7 t h _ M o x 4 7 B 7 - z 0 Y 9 t l l C - n 7 m M 5 8 y x S h y 7 N 7 - z 0 Y y 2 8 3 E h s m 4 H o h i 1 Y v z C o 1 n x W 4 r 6 O r s l n C w u 5 3 M u u 5 3 M l r p - y B w u 5 3 M 7 y p Z i h 9 l H w u 5 3 M w u 5 3 M j r p - y B o k 9 1 K v 1 8 C w u 5 3 M j r p - y B 6 o 6 F p 5 0 _ L p r _ v F w - - v C v g 0 t P i 9 o t P 1 o 7 q P 7 D 5 y 6 4 q E - q 9 t C h - o z F i 8 8 1 9 B z z r 5 J m _ p U x g 0 t P i 9 o t P _ n l i L - h z D 8 o k y K 8 o k y K 8 o k y K l v t y K 8 o k y K 8 o k y K l v t y K 8 o k y K 8 o k y K 8 o k y K l v t y K x r j h G 3 j l U 8 _ G - 8 3 C m 5 t s 0 P 6 p o l N 9 n 9 3 G z 7 r o N i y h o N 1 7 r o N i y h o N w y g C 6 w j w L i y h o N 1 7 r o N i y h o N q l 2 o N o l - B 6 w j w L 1 7 r o N l p _ g 1 B 1 7 r o N 5 7 - B 9 9 5 v L 1 7 r o N r 4 x - E m 4 6 1 C v k x k N i _ 5 L v 3 l 2 n C k q t 2 C 6 q q 2 G x 5 q 9 R r 7 1 l P 2 l 0 D v 3 l 2 n C p _ h 1 D o 5 n s F x 5 q 9 R l i 5 q R y 7 E x 5 q 9 R x 5 q 9 R l p x 4 E o 8 r h E - a 5 i u y K w 8 k y K w 8 k y K 5 i u y K w x 3 o q B w 8 k y K 5 i u y K w 8 k y K w 8 k y K w 8 k y K 7 3 5 s B 2 x 9 o E v - 5 E w j _ 3 K h g 9 7 N _ u y 7 N - - 8 7 N i 1 n j B - 7 _ k H _ u y 7 N m x n 8 N _ u y 7 N i g l u G s p 9 s B h g 9 7 N - - 8 7 N _ u y 7 N h g 9 7 N n o - C 7 y 6 1 L k q 3 v 3 B _ u y 7 N u - j n D j 8 i 3 D - - 8 7 N 4 u l O y t 6 8 L p q m 0 K z v p c 4 m w 1 R g u 4 0 R k 0 7 v C 8 j 7 7 G g u 4 0 R g h r 6 Q h s K g u 4 0 R g u 4 0 R 3 m x 7 F l z s l D p q k 1 R 0 9 8 t D v h 2 x D h 4 z r L t h - g L k w C m p 9 r L h 4 z r L h 4 z r L _ _ 4 v t B h 7 y U g n 9 0 1 n J 8 0 3 n F _ j p v K - _ - u K _ j p v K 6 v o 9 p B y 2 7 g D 9 7 x n C _ j p v K 8 j p v K 9 l 2 8 p B _ j p v K 8 j p v K 6 1 2 b 1 2 p j G n 7 4 g M r 2 6 j w B - m o H w z p _ I s h v g M k 1 i h M n 7 4 g M n 7 4 g M n 7 4 g M k 1 i h M - m o H w z p _ I h j 0 i C 4 x 1 q E z 7 g z C 0 u z 6 D 9 s 0 3 M - s 0 3 M - s 0 3 M - s 0 3 M 9 s 0 3 M r 8 0 F 0 j j 9 J - s 0 3 M i w _ 3 M _ p q 3 M - s 0 3 M 8 t 7 6 H z v 8 S i w _ 3 M _ p q 3 M 0 p t I l 1 y j Q - 0 m g B n n z y N w t 1 - V x o y B 1 0 w _ T 8 t u h R x u - J y t 1 - V m 2 u m L q j z 5 B y t 1 - V p z 5 y G 8 x 8 v E - p 0 - J i _ - w I r p 4 e m y i o L - o - 4 S y 2 s 8 F 4 l 3 0 D q x r 5 S w n w - O 6 h 7 G q x r 5 S 3 5 3 5 S r p 4 e m y i o L - o - 4 S h 7 l 8 F 4 l 3 0 D 3 5 3 5 S g r 6 _ O 6 1 9 G q x r 5 S q x r 5 S r p 4 e k y i o L q x r 5 S h 7 l 8 F 4 l 3 0 D 7 z k i F m v o 7 C r 6 q q M n 9 u p x B 5 q h c y i o 0 G r 6 q q M m 4 0 q M r 6 q q M 4 4 i q x B u 2 y 9 E 4 5 q 1 B v 0 2 q x B r 6 q q M r 6 q q M r 6 q q M 6 w 1 6 L 4 y 0 p - l C o 5 J t n n 4 B z 8 j y s B o g w k L o g w k L z 8 j y s B o g w k L 1 8 j y s B 4 g x h E t n n 4 B o g w k L u g x x s B z - 3 p k D p o _ g J t s m F g s 5 o I 6 4 4 r B g 5 j v h C _ r 5 o I 6 4 4 r B g 5 j v h C t w h p I q l y r B t 1 6 v h C g s 5 o I 6 4 4 r B _ v i u B 5 3 - 6 H 3 x z 7 P s 1 g i M g 4 p I 5 x z 7 P x l x u - B z s 0 C l 9 g 1 N q p o 7 P q 6 _ 7 P l j w l B z m k t I q p o 7 P 5 x z 7 P 9 t m x D 0 x x t E q p o 7 P x 8 1 M o 5 7 y P t t O k 4 o 8 U 4 i q n Q x 7 h O q 5 u - V u 0 q x K _ x 0 i C q 5 u - V 0 y u i G l 6 y _ E q 5 u - V h l x 6 C n s w h J y m 4 s K 5 y t p B 0 7 r o N y r 2 B i y g 0 L 0 7 r o N y 7 r o N m p _ g 1 B v g 3 B x 9 2 z L p l 2 o N h y h o N 0 7 r o N h y h o N v g 3 B 5 m q 0 L v _ 2 l G 7 3 u g B j x j i K q w s i K j x j i K j x j i K _ x 6 h K q w s i K x n 0 x G i w h M j x j i K j x j i K q w s i K j x j i K j x j i K _ x 6 h K q w s i K j x j i K j x j i K q w s i K j x j i K 8 9 o x F h u k m C 8 v 9 h E m u p 7 N u i 0 s H p i 1 j J y 1 i 3 L w 0 n r F k p p h R u 4 6 y C m 9 n r X h r j a 3 x t 2 e 4 9 n B 3 q m 9 g B s h n I z s 8 1 G 4 h s 2 J 9 w 8 B 9 0 0 y Y q v 8 s F s g r p I k o 3 s T i r q U 0 g k i b j t 5 0 B 3 n 9 q P o _ v q L l j - r D 0 g k i b _ m 9 B o 0 m y Y 3 h j t F s 3 6 o I 7 2 j t T i r q U 0 g k i b 8 4 1 0 B x _ z l C r s 0 q J - 5 s m C 1 0 g m Z n p t O t 7 g s g B 6 2 U z n s 4 e x n n d s 2 0 t W s 9 6 j D h _ o s P r 4 t 1 G x x - 0 J 7 v q S w z h - J g m 9 h 1 B j n 2 E s m h 0 K j w 0 7 C 4 s y n J g i t w I p g w y B p q o t R i k 0 t R i 5 3 q C v k - - G p q o t R p q o t R l s T t n j Q - q x 1 y K n u t Q g 0 o g E r i y r C j v i q 5 J n p u g E w t 2 r C j v i q 5 J g 0 o g E r i y r C z 5 6 w M g 6 k x M 0 w v 9 B 7 1 5 y G q 2 w x F g 1 6 n G 4 p p y X j 2 p R y o x _ Q p _ - 4 P l j 8 Y 4 p p y X q 2 w x F g 1 6 n G t y 7 x X 2 4 r R - z l _ Q 6 i y N h j q 0 c r x u s O 6 3 0 9 P 5 C S _ _ r g V s q j q M 2 9 g 6 B t 8 x y X 1 u n y D q 1 r 5 I 0 w 3 w D l 0 w z K t w 0 e h y u 4 S 4 _ y x H t s 9 x G j - 0 t U 6 - 9 T t i k m c t w 0 e h y u 4 S 4 _ y x H t s 9 x G m 6 4 6 C 1 w 0 t F z 6 l 1 L y l 8 0 L g w y k D n v _ 1 C y l 8 0 L z 6 l 1 L 3 w y 0 L l m 9 W - 0 j 0 K 4 _ x y E 0 5 6 5 E g k 0 5 S m v m 7 M 9 g - R s z 7 4 S z 7 n 5 S 6 q v P 3 0 7 N u p 3 z q q B 0 t x l H x i t h L g g 8 k s B v i t h L x i t h L 4 1 j h L 2 r _ 8 B i k x 4 D v i t h L x i t h L 4 1 j h L v i t h L 4 1 j h L x i t h L v 5 u l s B 4 1 j h L h 7 g o J g 3 w C r q 6 0 B n k p G x 7 k h F 9 w n n T t 5 u u K g 2 n q B k k 7 m T q 6 m 4 S j 1 C 9 w n n T k k 7 m T m j 2 i B v 9 j l L 9 w n n T - 0 h y E 2 m r h F k k 7 m T t 5 u u K g 2 n q B 9 w n n T t y 6 3 S z _ C t 3 u m T 1 j u v S i j E u u 5 k L v h s F 6 t o y I m y m k L p g w k L u u 5 k L m y m k L - 4 2 y s B m x 3 z E 4 z 1 v B q t x 4 L x s 2 v D t w h u C o t x 4 L 1 - 1 h v B q t x 4 L 7 j 7 4 L 1 - 1 h v B s 8 3 Q - - l q H 7 j 7 4 L q t x 4 L y s p i v B 7 2 n 4 L q t x 4 L l 9 o i J 5 i z F o t x 4 L q t x 4 L h x l 6 D l 7 0 z D p z n k B _ q - _ S h _ p u G y 2 _ o I h p h l Q y t u _ B u y y r d 3 n G t q v w c 7 0 u t C n y q 9 O g 4 m m J z i _ 1 F g h 1 r U z 3 k a - 8 h s d p s s K i o 4 v X 6 x q m E 0 0 n r L j t 1 t M g v j P _ 6 r _ C z 4 1 3 H 2 q k t Y n m D l y k - Y 5 0 9 j H y p s t F l y k - Y i s h F j 6 - k V v s t 4 J m r k w D j y k - Y t m m X w i 7 l R 5 o y 5 M 8 5 t g C l y k - Y 4 6 x 2 B j l 9 z N - m y o Q _ h 2 d l y k - Y r p k j D j 2 n 0 F 1 1 j j B 3 n x _ J s s z v I o q o _ J s s z v I 5 n x _ J 3 k r v I s l 6 _ J s s z v I o q o _ J s s z v I 5 n x _ J 3 k r v I s l 6 _ J 5 k r v I 3 n x _ J 0 5 4 M l q 2 6 J 0 - t o M s n m 1 D j j x w C 3 i k o M 3 i k o M r t q h x B 3 i k o M 3 i k o M r w b t _ u k L 3 i k o M u j 4 0 B n 6 p g L m t o 3 B 9 p l t P o 7 t 4 K o 3 - 6 D j k 6 u b Y 7 7 _ s b t 0 m 8 D 3 - s 2 K h g o v P 6 l y 2 B j k 6 u b 4 s 9 N z o r - U 4 m 2 8 G l 2 t p E l z t F v g j 8 K n y t O y 6 6 3 P y 6 6 3 P 5 h m 4 P 8 k q D 1 7 t p N y 6 6 3 P y 6 6 3 P 3 z q 3 B h g w h H y 6 6 3 P y 6 6 3 P 7 9 n q F 9 8 v 4 C v r 2 M p l y Y 1 x i q Y l l g W j o 6 5 Q 2 k s r O 9 - 1 p B s z 0 p Y 9 w u p D 4 y v 2 J m v z 5 W l 2 Y s z 0 p Y 4 m s 7 H l 2 6 w E s z 0 p Y l l g W m 7 l 6 Q 7 t h r O q n 5 p B s z 0 p Y 9 w u p D 7 4 m 2 J 9 q w r L k 2 z Y 5 p 1 s U l 7 v F o k r q Y x p j v G w k v 2 F - l 9 p Y w n t K q 6 q g T t z 4 u M p r g - B - l 9 p Y j s 1 t C 7 3 - r L 5 p 1 s U 2 g x F q k r q Y q j 8 u G w k v 2 F - l 9 p Y n 7 u K o 6 q g T z 1 s r L t j K w o - 7 F m z 0 k G k y 3 g Y 8 r 9 K 4 l 5 0 S s m 2 p N n i q y B k y 3 g Y v u 3 o D s 3 _ x J - 7 w 4 X s b k y 3 g Y m 7 y m J 9 5 x v D k y 3 g Y i _ 7 t B y 9 q 3 N z q k t B 2 i 6 t C q o s s Q 2 x _ 8 M j p y G x s g w h C z s 0 8 M m y z G - 5 g s Q 6 r 1 r Q 2 x _ 8 M r 7 0 G 5 z y u h C 1 4 B q o 8 p N q 5 2 P 6 _ 8 o K 1 k u W 7 q 4 u h C u j v p K 8 4 r W s n 4 r Q n 5 s r Q u j v p K _ 4 r W q n 4 r Q z 7 p _ B q z u s C 8 u p o K 7 w y o K 9 5 h h p B 7 w y o K l z _ t F z 1 s Y 9 5 h h p B 7 w y o K 8 u p o K 9 5 h h p B 7 w y o K 9 5 h h p B 8 u p o K 5 m k r 8 C 8 y 7 o K 5 s z B o 4 - l B 9 z 6 2 c h u D 0 w y i c j 3 q 8 C i k p s N g 0 x k L _ m 0 i E 0 s m 5 Y s 1 z E _ u r 2 c o _ 7 y B 9 x 9 4 Q 6 m t t I z h s h G x j k - T t 6 C 5 6 o r B m 1 5 j Q l l l g L v 3 y u D l l t 5 a m g 8 C y i g 5 X k 0 l h G j x 0 C w z l h G u 9 1 m U 2 0 i R h 3 _ p b 9 8 q 0 B _ h 9 y P n o q 6 K k 6 5 3 D h 3 _ p b v 2 F h n m x a 7 x l r E g g 9 7 J 9 n n 4 Q j t h p B h 3 _ p b l k 2 Y 7 4 7 8 S x j k r I i t _ u F j s v - X t 1 u D h 3 _ p b m _ s 6 C _ v m y M 3 5 t 0 N 0 _ q r C r 7 r N 7 1 h v G t l 2 q 3 D 5 8 o l G y p _ q B 6 m p l 0 G 3 8 o l G 5 g 7 q B 6 m p l 0 G y 9 v l G 3 g 7 q B m p _ g 1 B w w x n F y x h x D u q 8 w B 1 _ z z O w 0 m l O m z y 1 B 0 7 g y Z u q 8 w B 1 _ z z O n p x l O j _ u 1 B r l v y Z u q 8 w B 4 k p z O l p x l O m z y 1 B 0 7 g y Z u q 8 w B 4 k p z O g _ 7 l O m p r 1 B k v 9 y Z u q 8 w B 8 i t 1 D r v p x I l 2 1 U y - - 6 Y 1 5 4 7 D s m _ j J p o o t W 4 g g C 3 i u 7 Y u w p r G j w o i G i m 8 7 Y v y _ C y - g 9 V r r u u J r t 9 0 D i m 8 7 Y 4 q x X p t _ g R s q n l N 2 v - 6 B r p y z D s - - w H 0 3 4 - H _ n 7 y C w 8 q 1 T - 7 9 2 M 4 _ k Y w 8 q 1 T _ t 5 x S 0 9 Q w 8 q 1 T w 8 q 1 T p 3 9 L j k r 0 O - t 3 1 T n 7 k 6 B o j 9 w J q u 5 k I u 2 8 y B n 6 p x M 1 v 7 9 K 6 8 3 B l 6 p x M j x 3 x o G g 7 k _ K 3 n 3 B j x 3 x o G n 6 p x M 1 v 7 9 K 6 8 3 B 4 5 - w M 0 5 0 W s y z t N x w i 4 H i 5 0 i E 0 t 4 i X 1 o 4 - B m r v w L 2 t 4 i X l x B _ t 9 2 W 2 _ u h M l 6 _ 4 B 0 t 4 i X y _ 6 s E j 0 v q H 0 t 4 i X x w 8 Q h 6 7 r F o m l v G m w _ j y B g o r x M 3 x 6 C - 8 7 w K v m 1 w o G i o r x M 6 2 5 C 5 n 0 t E q _ p K n 0 h p C 0 z s 6 R w 1 5 _ E 2 l 7 o M 9 8 t 1 I 9 7 x 4 H u q _ s N 3 z q p E h _ q l T 5 6 z 6 B 6 3 z _ Z s j - M 7 9 l 7 g B r y G l p p s P l y h v C 8 w u 0 B 6 v _ r P m 9 8 p L w p k s D z 3 y i b _ 6 7 B 4 1 i z Y - 8 1 s F s g r p I g s j 3 P 0 5 0 W y g i G t o h 1 J 4 5 - w M 4 5 - w M 4 5 - w M g j q y L p 5 Q - 2 o x K 6 8 x x K 7 t 6 l q B 6 8 x x K 6 3 8 1 B r w l r J 2 4 n t B 1 2 u - Q t 2 x 4 I _ 9 y w F 9 o s s W 2 6 2 K w 8 r 3 b j o C 4 m _ n B s 9 t 4 T u h m - E 2 - r j L r - g m L u 2 z 9 E j h m 7 T 9 l o n B x 1 o _ e f x 4 p 8 e 9 r h o B 2 - 6 3 M - h 0 6 B x p - V l g _ - V 3 q x v J o l 7 y C l g _ - V p v g p F 9 w j 3 F l g _ - V k 3 u p C s i u q F j 8 i l C 2 0 l w E - 9 8 i Y j - 8 a m q j _ P j v 9 z P 7 j n d 3 2 4 j Y j t t q E 7 w - - H q 6 q j Y j 9 r B 7 v m j W 2 4 q x K 0 2 z 4 C - 9 8 i Y 9 w p 8 B k t p w M u 7 n u T x 7 - H q 6 q j Y t r 3 t G x p k 0 F q 6 q j Y 1 0 l O q p r g S n w r 2 N 2 y z s B 6 R y x j 4 R h v v 4 R v 0 o T - v s 6 L h v v 4 R q g o k K - z _ h B h v v 4 R - u v 4 R x 8 4 8 B - l v h I y x j 4 R x w 7 q O 4 4 8 F y x j 4 R h v v 4 R q j q 9 D - t 4 - E y s 7 4 R y x j 4 R x _ e n r m q F 2 h h 4 J j 4 z X j z w y Z 0 i n 5 C 6 6 o v L - y i 0 R l 4 z X j z w y Z y i n 5 C 8 6 o v L - y i 0 R j 4 z X _ 8 _ y Z x r i 5 C x t y v L - y i 0 R u q x X l k x v J l 8 0 r D x v t p F u 4 8 2 F 4 3 w - V j z 7 p C h 5 4 h K n g _ - V j j t R x _ _ z P u r q y V p g C l g _ - V o w w 9 O y _ 8 V l g _ - V x y v N 1 n k 6 B 5 i k 4 W u 8 0 k B t v 2 1 N p 0 1 y V n j P k z 2 3 W 2 1 r _ L j u i 3 B k z 2 3 W i p _ j F i s z o G k z 2 3 W r 9 3 k B t v 2 1 N p 0 1 y V n j P k z 2 3 W 2 1 r _ L u 3 _ 2 B 5 i k 4 W i p _ j F 5 u 6 o G x j p 3 W r 9 3 k B t v 2 1 N p 0 1 y V n j P o g 9 6 S _ 1 7 H n 8 y - G v 5 h o I v j m - O v q g 3 C w l z _ Z p 7 2 F i x j u e t w 1 U p u x m W u j i k E 0 k k l M m o i z K j l 4 j F s k 2 i U 9 x q i B 3 9 z t e k 3 l B u p - - E 5 n h p F x - 7 5 L x - 7 5 L 5 t v 6 L k 4 4 0 D w 0 x q C y 2 l 6 L 9 g r q q D x - 7 5 L 0 2 l 6 L - 0 7 z C p t 1 J i 4 2 6 F 9 4 x 1 R z r w _ B 8 0 v p b 4 y x E 0 p z s f l x k N r t w z Y r - l 4 C u m w x P p 5 n l H 3 3 5 x I w _ s 1 N w o w 2 B 9 _ j Q 8 l n r O m 7 3 g I q u r 1 H o m 4 6 O o n - h D h p 6 2 X k 1 m R w 0 y s f w 1 z C g 7 m o c y j w 2 B _ 2 2 u S k i 8 s F s m _ p B 1 u x s C y s g 8 h C 7 l x C z l 7 o O y s g 8 h C k 7 Q l s q u P v z w v Q 5 2 r o Q o W 3 0 5 u Q i k l v Q 3 2 8 h P n _ g B i k l v Q 3 0 5 u Q j 0 u s K 3 q t F - l 6 H 4 0 8 r T v m w r T s 4 t H r 3 7 q P 4 0 8 r T v z h k C - q 8 0 I v m w r T h 8 8 9 F 2 p n 7 D 4 0 8 r T 4 7 n 1 L y 0 g f v m w r T 6 g y p T d 4 0 8 r T _ 5 m r P 4 0 m K _ t _ I v x 4 t V h 1 n w H s - j 7 F v s 7 w Y m w s B u 8 t z a n m q g E _ p 1 _ J 2 q k 4 R 4 q 0 c u 8 t z a 9 z m z B g x g l P k r 4 k I 1 _ y h B r t x T t 1 6 v h C 0 0 4 0 K m 0 z T t 1 6 v h C p t v 0 K m 0 z T g 5 j v h C h 8 h 1 K r t x T 5 8 q 4 O x w w D 3 5 _ _ J l 0 y 1 L j 2 t 9 E k 2 x - S t 6 q 0 B 4 q 1 h c 7 m 2 D 6 3 w 4 f p 9 v L - 4 r r Z 9 8 3 r C 1 h o e 9 l j o B s 8 4 6 C h 4 3 y Z _ 1 1 W - v - 3 R 8 8 6 r L s 8 4 6 C o u p y Z y u 6 W 9 n 4 5 F 7 s w m D y l 9 J m r j 6 Z u o q n C 6 l _ k R - z v 9 F w o n o K r g - r L i z _ j F 3 0 8 y S 9 t g 4 B 4 - 0 2 R x j 0 V m u n 9 l I s 2 t v K 1 1 3 0 n F u 2 t v K t x k v K y m s t B t l - u B v o _ Y u i i 1 L t t 4 0 L u i i 1 L 6 s i 0 u B u i i 1 L u i i 1 L k 0 0 t D o k o u C u i i 1 L u i i 1 L t t 4 0 L x 3 r 1 L u i i 1 L t t 4 0 L x 3 r 1 L m 0 0 t D 3 2 j u C u i i 1 L u i i 1 L s i i 1 L u i i 1 L u 2 s q D u - j s C k _ z _ K 5 p 9 _ K p v 2 q v F l r p 3 B _ - s - D x y q _ K k _ z _ K 5 p 9 _ K g o w u q M 5 p 9 _ K n r p 3 B 8 - s - D w 1 m 7 D n 6 x k C k - - 3 z B h h 6 9 M h h 6 9 M q t l k C - k 7 x E y m k _ M j 0 r 3 z B y m k _ M u 1 7 s I m 4 x P j 0 r 3 z B y m k _ M j 0 r 3 z B t 4 w R k q 3 k I k - - 3 z B h h 6 9 M h h 6 9 M 0 x k 4 E l q n g C h h 6 9 M l p y w M v j E - 5 t _ P 3 i 0 j J y s q e y w i _ P y w i _ P z t t y N r 8 h D n n 3 9 P y w i _ P y w i _ P q 8 i E o i j n N y w i _ P y w i _ P w h w h B p n j 6 I - 5 t _ P n n 3 9 P m 3 o 7 C 7 l 5 p F - 5 t _ P 2 s 4 k D p m o s D m _ g 6 r B 5 p 9 _ K m w r _ B l 6 m 1 D 7 3 q 9 x I k _ z _ K 5 p 9 _ K 4 l - z i D m w r _ B l 6 m 1 D m _ g 6 r B 5 p 9 _ K x k h 5 C o 8 s 4 G k u u 3 D l l s _ K p 0 h m P 4 9 4 5 B n m v v b 6 1 p M 3 j q r V - 6 q 2 G y m n h H 4 r u 3 U 5 p k P n m v v b t s j 0 B 8 u i 3 P _ n m w K 7 8 _ - D s v f g 1 s 2 E 2 3 k 8 F x r 2 O 3 h j 0 J g p 6 z J 0 6 r 0 J 3 h j 0 J 5 h 4 8 C 1 9 j f p q y k B p i j 3 U x 0 n k M p q y k B _ 4 q 1 T 1 x Q 6 q v k J j 6 8 w D 1 i n h Y z g _ s B y k g 6 N 7 3 w h S y i 1 N _ m 5 g Y w r p 6 F t 2 0 m G _ m 5 g Y k v w K z v 6 7 B 0 _ h _ K y w i _ P y m z D g k o s N y w i _ P n n 3 9 P 4 n i g B h j q _ I i z j 5 - B u 5 8 4 C z 9 h t F i z j 5 - B k 8 F 5 1 x z N x y 1 k O g n g l O 3 k _ 7 C 6 k 1 o E x y 1 k O x y 1 k O 1 7 q l O g j k y F h x 9 _ B x y 1 k O x y 1 k O g n g l O t 5 x k J s 1 t R x y 1 k O _ t n 5 B u r n y F v 6 m t N 6 5 5 J q h n 1 J x 6 m t N v 6 m t N x 6 m t N z m 3 - M m o D x 6 m t N i m x t N i v 8 s N x 6 m t N w m j - I p u l O i m x t N x 6 m t N i v 8 s N x 6 m t N y k g 2 F n l q 0 B i v 8 s N x 6 m t N i v 8 s N i m x t N z m z k D 9 n m y D i v 8 s N i m x t N i v 8 s N l s t i D - h n 1 D y u 3 n B 6 i x x G 3 6 5 v N 0 _ 1 _ 1 B 5 6 5 v N k 7 n B 9 6 9 i M q u v v N 0 _ 1 _ 1 B 1 u _ 2 I 8 8 1 Q r 2 y u 5 D q u v v N - h n k E 5 4 j 2 C p 9 5 8 L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- 0 . 1 9 9 6 7 0 0 0 1 8 6 4 4 3 3 2 9 & l t ; / l a t & g t ; & l t ; l o n & g t ; 1 1 4 . 0 0 9 9 7 1 6 1 8 6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- 2 6 . 5 6 5 7 7 1 1 0 2 9 0 5 2 7 3 & l t ; / l a t & g t ; & l t ; l o n & g t ; 3 1 . 4 9 7 7 5 1 2 3 5 9 6 1 9 1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3 6 . 4 3 8 2 2 8 6 0 7 1 7 7 7 3 4 & l t ; / l a t & g t ; & l t ; l o n & g t ; 1 2 7 . 8 3 2 8 7 0 4 8 3 3 9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8 . 5 3 3 9 1 4 5 6 6 0 4 0 0 3 9 1 & l t ; / l a t & g t ; & l t ; l o n & g t ; 0 . 9 7 6 2 0 7 0 1 7 8 9 8 5 5 9 5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- 6 . 2 6 6 2 7 1 1 1 4 3 4 9 3 6 5 2 & l t ; / l a t & g t ; & l t ; l o n & g t ; 3 4 . 8 1 0 1 3 1 0 7 2 9 9 8 0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1 5 . 9 3 4 0 8 2 0 3 1 2 5 & l t ; / l a t & g t ; & l t ; l o n & g t ; 4 7 . 5 3 8 6 6 1 9 5 6 7 8 7 1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3 9 . 5 0 3 5 5 1 4 8 3 1 5 4 3 & l t ; / l a t & g t ; & l t ; l o n & g t ; - 9 9 . 0 1 8 3 0 2 9 1 7 4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9 . 7 7 6 8 2 4 9 5 1 1 7 1 8 7 5 & l t ; / l a t & g t ; & l t ; l o n & g t ; 6 . 0 9 2 3 9 1 0 1 4 0 9 9 1 2 1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- 1 3 . 6 2 0 7 8 0 9 4 4 8 2 4 2 1 9 & l t ; / l a t & g t ; & l t ; l o n & g t ; - 1 7 2 . 4 4 6 9 4 5 1 9 0 4 2 9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5 4 2 0 2 3 4 5 2 1 3 1 3 2 8 5 & l t ; / i d & g t ; & l t ; r i n g & g t ; 7 3 l j v 0 0 z 1 T w h h g B 5 s 3 D p w 5 M 2 9 u j B z 6 v Y 1 9 k B z 3 V l 4 - O p j g n B _ m l Q 4 o o V k u 7 N x z t M z 5 H 8 0 3 c q v z S u k 5 w B m q 3 c s - t G 8 p Z k 0 x B q l o B p z s G 6 p h B u 6 k U s p 7 N x k r e 8 2 2 L 9 4 1 C 4 k g F l 6 q N 7 s E w v g I y w 4 s B _ 4 4 s B 3 0 m D 9 0 3 h B l 7 _ H h p q V l 4 m C i w p E 0 w k H o l l H 0 0 u B o y t B 1 l n C _ 4 4 J i r 3 L 1 o B 7 w u N i 6 - E g k m D z 0 - O h 2 4 M y 7 v K - B _ s 4 D t 3 5 N 2 m h P q 8 6 I o k 9 q B 2 - 3 G 8 r 1 E u v 0 S 0 n j B 2 3 4 D g j 6 D - w h B q g q E 1 1 C _ 7 9 s B w 5 s q C g y i b l p k O x p X p o 1 C 6 5 5 M z k 3 J t 7 2 K g i k Q r y m D x q - E z u 2 S k y u E 2 2 X o 1 - E g - - y B w l r C 5 _ k c n s 8 y B y m 2 C s q k Q g 5 - y B - 7 8 T 6 - y S j _ r R o x 1 F 9 4 1 C 3 g q I _ o x I 3 5 2 u B - 4 z J 8 4 p H 5 y _ E 0 h o V p l 2 c 1 l l b p S t m m D r h 1 S m 4 6 T n 5 m H z 1 0 W 6 i q 3 B 8 6 8 C - i 2 P t _ Y m u 1 K w v - y B m 6 - f n y k _ B x 9 - X 8 n t B 1 o 4 M - 6 - B y 0 n M - q 0 c 0 l k Q l k 4 M u v 4 J t n 0 c 2 k 4 R 9 j J q 3 j Q h 7 1 J j j q V - 8 2 M t 4 _ H 6 9 L 2 q n R 0 H p m l K 0 o 0 J w 8 t B 2 3 - H q n 9 M _ P 3 5 4 N v x 2 F h y m V p w 2 F n 1 _ H 9 q m H 7 s n C _ r i Y 1 g n D 6 8 D k o u F h 4 q R 4 k g I m t k l B t m n l B w 5 l k B - 9 - B k p 8 r B y n - B 2 _ t j B j 6 3 q B 6 o s L n 1 l B v 6 l D r i 1 C y h 1 M 7 i m D p 5 g D 0 q h K n m _ O y z 2 c x 5 2 K g 6 C p 1 C 4 z j Q y m w T g r H h m 9 O 0 q x h B y 9 a 6 6 y f 3 n 8 T z 8 z W n v 2 J w x 4 7 B - j k b 5 p c q 3 - C v u z C 6 h n D q n t e 0 _ k C n l 4 n C 5 v i B l r v D 0 4 - D x t 8 D 9 t k E p n q C - 9 1 X 2 m _ 0 B o 3 o J o 3 o J p p r m D r q 8 f - 2 z t B 3 w u C q j 5 I o x i Q - y B t p r X 9 7 0 u B o r u J z g 4 l B k 0 h n B 7 4 1 K r 4 h Q 6 - y S 0 w K x 8 g g B w 4 0 s B 5 0 r 3 B t v v K 4 z 4 F _ o t g C 7 i 0 7 B y j j T u q i W y o _ K j q 3 5 C k 6 j l B h k s F y 5 k X p k 7 f 8 _ h Y q v - E t i 7 U i s x G 3 q m y C j z y c l _ o V g r r R r r 4 M u 5 t S 6 u h F i 9 4 f 0 t 0 F 2 u H l o p c v 5 4 B q z n V h o 3 D 4 r v N 6 j N m j k Q _ n 6 B r m 4 Y 5 7 n B m 1 9 y B q 1 - H j o _ E x h 1 F v g z c p t k I u v 7 E h y r G 9 5 u E l y 5 E _ 6 g B u h b g 0 3 J h u _ E 6 - _ E w p w c g y 3 K 1 9 k e 6 8 g p B n 7 1 K s x 4 w B q 7 2 F 1 r z i B p - _ D o 8 y S z m i Q q 4 s R 0 q 1 K u w 5 7 B 2 q n B 0 - r J r 3 4 N l p j H x 6 G 6 8 s G 4 q n G 8 s h F 2 1 s G w - i Q w 8 j l B 4 m 0 P 7 t B p 0 l H _ z X k o 5 F k m 5 I 5 g l H k s 2 L - k z c n u i 1 B 4 q x K m p k g B v p w Z 7 x 8 K i 3 3 O s 1 x Z x 2 4 J 2 7 8 i C i - q L 0 0 _ B q - p Y l l o G m 2 m C 9 i 3 W m i 3 J 1 4 _ T h y t 5 B o k r j B 2 g 9 D 0 s - C 8 o h U n x 9 1 D 3 3 h Y w h - i B 3 v H l 6 - f 0 y 8 f j g i b 4 r s F z p l X r 7 6 u B 7 t n B x n 7 Y m h x q C o j 7 G 7 6 0 x B n n k l B 1 j u j B _ y _ O - z t j B v v 8 O i n m Q i y j Y w i 0 W u 2 w H 1 l 2 C 0 7 h G 8 x x Z i t h Y z q 1 K j 0 - H g q 2 h B 2 l r o B k v g K 7 w 2 L x k - K y K m o 7 I 5 i 0 Z u w _ H 8 z q e r u k l B 4 7 u F 1 k B 9 _ 6 u B i 7 2 J y B j 9 p s B - v g P r 1 k H y w 7 I v 4 j Q g 2 k D _ p q V t 1 - f w 2 1 E l o k M y j 4 q B - o 3 c m 5 q R z j i Y n m r F k 6 m K w 9 h G 8 - u U 0 r 5 I 9 p t G u o 3 K v u 0 L v z B v 4 n B w z h B y i h F 0 5 1 F 7 v 7 q B y s _ m B 3 4 6 N i m 1 L j s h G x i t C 6 o 2 h B x n o V o t _ O v v I q 4 l k C j h r l C 3 4 t j B m i p B v _ 2 E l p x C r g 3 L _ - 3 J x v i b 4 8 _ O m 3 8 T o t m T h - d p s 7 q B m 2 l Q 7 T s 6 g g B j 1 _ T k x t G g 5 s N k p t D h m 8 I h - 8 I 2 8 6 D p k 0 D u 8 1 K o t m T n v E u m E m v s N r r 4 M q _ x U u w z B 1 8 y Z y j g F o z j Y 0 k 7 N 2 r _ H 0 j 5 J 0 i v O i 2 U p 8 u Z z 9 h n B p y r E 6 k z W w w 6 M 7 8 8 N n v j H 7 z y 5 B 1 5 8 j D 4 Q z 1 m V 9 2 r R w q _ H 9 y 4 J 9 r 8 O 7 0 4 M 8 u 1 F h 7 k B s o z 0 B v n 2 S 3 x - H s 7 0 L j s m H y x _ E 0 g 1 F - p 9 M m t K i 9 0 F p _ _ S 8 v v K - i u B u 2 z S q - 7 o B 6 7 n B j 8 o J 0 u t M p l N 0 t 8 T 4 y 2 J _ k j Y 7 m 6 N X p z 4 F s k 4 H 1 i z Z y h 3 L z u - O x t r E r _ i Q j l - O 0 v u q C q 2 Q w f o t B o p m f 7 x - f o 7 - T g t 7 I j 8 u G 0 q 7 I l m r G - y k H y m I u n - C 5 k g I o g s G s 0 3 K _ 3 q R v 1 s L p l N 5 2 2 L s 0 r G s s 2 h B w y 2 7 B 3 - m C 9 y 4 J 9 2 n V o h F t s l O 6 l 7 N 2 u 3 L q y 3 M u s 4 L n w l D z y 8 O 9 1 u D j i i E & l t ; / r i n g & g t ; & l t ; / r p o l y g o n s & g t ; & l t ; r p o l y g o n s & g t ; & l t ; i d & g t ; 5 7 8 5 4 2 0 8 5 2 9 9 6 6 0 3 9 0 8 & l t ; / i d & g t ; & l t ; r i n g & g t ; z o w p j t n l 1 T s 0 j J 0 r 7 U g q 7 H n g g C 3 6 7 B 5 4 s I u r 8 L 1 i z J L x 5 w B n 4 m L 6 s t C 5 p 6 H 8 x _ E x z j C & l t ; / r i n g & g t ; & l t ; / r p o l y g o n s & g t ; & l t ; r p o l y g o n s & g t ; & l t ; i d & g t ; 5 7 8 5 4 2 1 1 9 6 5 9 3 9 8 7 5 8 8 & l t ; / i d & g t ; & l t ; r i n g & g t ; 0 m o 6 7 x - h 1 T v v s O 8 p 5 J t u - E v - m D v u 6 d - 9 3 M n h g C 6 y 0 F j s h R 8 7 a q c x v y F 5 j l P m t 3 J t 0 i C i h - L k x r O n i t C w 1 8 U o o v E 3 v _ C 1 n R g 2 4 H h k o P & l t ; / r i n g & g t ; & l t ; / r p o l y g o n s & g t ; & l t ; r p o l y g o n s & g t ; & l t ; i d & g t ; 5 7 8 5 8 1 2 5 5 4 0 1 3 9 9 9 1 0 9 & l t ; / i d & g t ; & l t ; r i n g & g t ; _ q w x 2 6 h 6 x T g 8 l O q p l W 2 v t B r l L - l w Y t _ t m B x s o L 5 h g k C 7 6 2 G v t C w 3 1 R u y z e s q 0 L v 2 n O _ 8 l O k o 4 G y 5 r B t g l E q n u I s o 3 I n k w F z _ 1 G 3 _ k G 5 2 x E i z j D 6 p 2 B i n g E r s t M z 3 h Q u g y F i q n T g s J 5 1 9 E q t W r s F 8 z n E 7 u j B q 3 5 G z z 5 B h 6 r E p u x B k J n 8 g E n 0 n B 1 e _ l 2 G 1 l t D 9 9 2 D z w v D j 2 y I q _ _ E x k O l w m D v 7 5 H i g k C j h m H 7 j z D j g _ E 8 t T s 6 N z i 8 C p 6 u F l 9 n B i g l D 2 u 5 C n j w B 1 g 5 H i - j J p q h J t h 6 C o t x G k p u E _ o 7 L 1 - U h s g B o u 5 B - - g Q 9 0 u F 5 n q C 1 5 2 O h k I z q j B 0 2 1 M 7 l h R r n m D h 0 2 M 5 j - L v n w E v 7 3 J 5 4 9 T 8 h 5 J o 3 l D j 1 4 H 1 x s I 0 z l L z o k B 1 2 m C 4 m o P g 9 v F j p z P q q e h 4 h Q g 9 t K 2 z P v n e 6 w 5 p B 7 _ o o B y m w E - n i B l g 0 L s g n P y p r I q 2 i Q m w j Q s q q I w 1 B 7 v 9 S r v x K 0 0 s g B w 0 q E t k 5 G 3 _ 2 P - h 0 C j 2 3 J x t w b k 6 s 7 B x n s a 5 i a 4 x _ L 6 - h C z t h B - g l H 2 g n B 8 k u C 2 k v I 0 4 2 W q 6 P 5 s b 1 8 t d j i n k B w w v N q l m B g j E q i s B 6 l 3 E j s g C 1 3 s j B 4 v r L 7 _ o K 2 q y G 8 s l Q - g q O _ i z D - u m Y q _ k D j k 3 M 5 7 y D v 6 2 J z n 4 C t w g J l x v E 1 - v B _ 0 t O - 3 G o u T 1 n J l 9 8 T 7 h - S r t y G 3 y 7 D n 9 3 O 3 7 g E n 0 s I u 9 6 p B s k 4 J k n g X 4 z 5 m B 9 0 T i 8 6 S v h g W x v g J w 9 8 R q l 5 B z h s I - l w F 7 m x N t i 4 M i q g T x W 2 _ h h B r p 7 T 1 k - L 1 3 7 T 7 y y c 3 7 l H n s C 2 t n p B g o r g B 0 v v F h _ 4 H s p R k 2 4 K 8 h l D s 1 _ T k o p B z o 3 L 0 m _ U u j v P k t X i v 0 B l y n F r 9 u b 9 z b u 7 w U t 9 9 E q r g n B i 7 _ V 9 i m H w 4 6 T 8 5 r k B t B q 2 y S l 6 t C 7 8 0 c y r O 7 q 8 U 2 u I l t p M 5 7 1 J 2 - _ E 1 l 1 C 4 I w i 5 F t q x N k h n L h _ 8 T 1 7 l D v v m P 2 1 - F 7 j m P h r m P j 4 p F 9 h 9 B s j 5 H h p U z 2 3 C q 5 j M h 9 C _ v x G y r 9 L z 1 - L 6 7 x D q v - E l - g E h y r O o g k Q w z p C v 0 8 N 2 0 9 R 9 i v E 6 g t I w w h B - 4 n o B o 5 - Q _ u 3 J 6 m r I 7 4 Z z l v E p 3 l H t h w N r v m D 8 9 5 C k j 3 s B y k - E l 0 3 M p m F t o 0 B y z 5 M q 1 F s 6 l J 7 x w K s 9 y G 5 z z G q y 3 H y - t C s x 5 C g h - E p l 2 h B t w G t 2 8 V o i v F q i s E 6 T m 6 N - n 6 J r i w B t w G 6 6 5 B y n 5 C 8 8 z D 2 p 8 L n 3 p a s k s D z t h N _ _ l C j p t B 4 3 K 8 w y J l o m L i k u H 3 e q 8 k C 6 1 S 0 9 B 8 j 8 I k 3 p B o J k x 9 R h z n L x k l H x k l H 1 k k C 1 3 H 8 m g D j m o x B z 0 l H y o x H z w - J 7 9 v B 0 l - Q 2 u u D q k x C y v 5 C z - r K m y p O k 5 D n o m D 8 k Z w v h E g 1 v F g h - E 1 v w N j y i K h i t H _ 3 y N g r - Q 7 l h R u l l D h g 7 U 4 o 9 D s u 1 N 6 x 5 B v z o x B 2 p 8 L g 3 9 T t h 3 M i 1 x B g _ O 5 p s M 1 0 m L t 1 4 d g h - E v p f 0 u g G 2 9 4 T 9 j 1 C t z 1 E 0 5 m a q y t K y 7 m 8 B n s l t B l 4 l H p 0 q o B j 5 u E u 6 u J 7 j l F 5 q q O l g z c 3 _ 2 M 5 6 p a y 7 8 L j 0 T g 1 o O h 0 O k 0 q K 7 2 n D o 4 m r B s p j 2 B 6 7 w b w z x G o _ k L r s j b n B k _ k B o - a 6 2 t K h w k H x g w F 5 q l H 7 w o a v 3 K n 8 n b _ 2 i R v 9 C r r k e m 8 4 H u n 0 c k s x N s z i R t g 2 M 7 o 4 J t j y J 2 y z E 3 p 4 J z 9 r O 9 6 5 B k 9 i C z z l L k 0 g f v y r H 0 j S 1 9 v E s 2 l H 8 j g F h n 4 J 1 3 v F j o h E z i y G j 5 j Q y 3 u F 7 i m D 8 p l D 9 4 k H q v - E l g m D u p x N m o m D 1 8 j Q C m z f w o w B j i C 8 6 s B 7 l u C q k O 5 _ h J y z y G w 5 4 H v s y G s y 8 T r - - E v l m D g h l D i 0 h J n 7 v F w l r O k x j n B 3 O z z 9 V x l - L - 4 x F s 9 o a x 6 4 M n 2 k L j 1 u K _ l 4 M h 7 x 0 B g - 9 S j z g R 3 o s I 8 q k C 9 u r I m 2 x G 2 4 1 F 6 r 1 C 0 j h E s u 8 U q 8 9 S 5 5 9 L z n u F v k D x r l X 6 j 6 J y m - F - g - T 4 3 8 T o _ m E y k M h g - S 2 g i G 4 - 9 W 5 3 u K j n g X h y G 7 v 3 H w x x N l q g R u x m G 3 4 x H _ i n L r r 4 M r u h E 8 1 u C n v h E u 1 _ E 2 3 u C 3 w 4 M 1 i G m i w K _ 6 _ v B r p j P 8 3 o B x 8 o 6 D 1 k j C m h n k B x h k X 6 9 2 M p p g G 8 3 s I j v z N i l w F - j 1 c u l 8 U n 1 5 H z 3 1 c 4 r - L 4 6 1 l B l h i B v j r w B 8 7 r D - j t O 8 2 2 J y 1 r x B v b l g - g B 2 j m L 4 9 m H 7 v _ I 7 h 6 J 9 q - L k y z D y w o H p 0 y M i w 3 r G g _ w B p h - Q 5 3 x N h u 9 T p p g R g 8 s K _ x l H 8 h 5 J 0 j l H p 3 j Q m h g F i 2 s I j k h G 8 q - L j y m H 5 j m H q W t _ _ K k 3 - D n 7 v F l _ x G w 4 H u y d m i g G v i v K 6 _ 3 M n 4 - E 6 z y D m 8 4 H i p m D 4 6 _ E k i g M r m _ E w 2 v E o s S 9 k y F p z u K 4 3 4 H 5 3 j B 8 2 m C 9 t 4 E p - i U 9 g 2 i B u 6 v M n _ 9 K v w C _ t z K m 5 0 Z 9 i _ K w 2 8 K z 2 - C s m _ L 8 z k V s j H 6 6 w E r w p H p l k K 8 w p N w _ 1 B 9 j j Q _ p u h B 4 M k 1 8 f h 4 - f 1 4 8 a w x n X 4 p t J t 9 f 4 8 i H t w B x u n _ B k 8 l W l l 3 G y p 3 E - 8 w K j x 7 a 0 p C 8 k 4 S 2 o n 5 B z u B i w x l B v 3 3 Z g s m O r i g E 9 5 i G g j q d 6 o H Q t 9 u 4 B 3 t p X r g 9 s B h 9 B l p l K n l g C y z m O 3 n n h B u p 3 i B t l h F p z 6 K v g 3 G 9 5 q d 9 n h F 4 v 1 I u x y F 5 2 3 C 7 i V u 2 k W t 2 y o B t l C 8 4 6 H r s 4 B 3 8 l J t h 3 G h m g C 1 2 x D - j 7 m B 8 p i k B s 6 - T 0 y O h 7 - F k t 7 B 7 k 7 E 2 1 p K 9 p - f k - 5 a h 3 W 5 k 8 b 7 1 j D 2 o g F 7 t l O q p 8 K r 4 7 K w o x l B j o s d g 4 9 p B & l t ; / r i n g & g t ; & l t ; / r p o l y g o n s & g t ; & l t ; r p o l y g o n s & g t ; & l t ; i d & g t ; 5 7 8 5 8 1 2 5 8 8 3 7 3 7 3 7 4 7 6 & l t ; / i d & g t ; & l t ; r i n g & g t ; 2 2 v 5 g 7 1 w x T 3 t g M u r j J o 0 4 M 0 y v O r t k H & l t ; / r i n g & g t ; & l t ; / r p o l y g o n s & g t ; & l t ; r p o l y g o n s & g t ; & l t ; i d & g t ; 5 7 8 6 5 6 3 2 7 9 9 3 7 6 0 1 5 4 1 & l t ; / i d & g t ; & l t ; r i n g & g t ; p s y s t s m 7 x T g j g F 8 x 7 B 2 n t Q v w r F n i x F 4 _ y C k 2 j J z q j K w w q K g 0 h H g q s G 1 o u F g u H 0 y 4 I 8 u r O p 7 w R & l t ; / r i n g & g t ; & l t ; / r p o l y g o n s & g t ; & l t ; r p o l y g o n s & g t ; & l t ; i d & g t ; 5 7 8 6 5 6 3 3 1 4 2 9 7 3 3 9 9 0 8 & l t ; / i d & g t ; & l t ; r i n g & g t ; u 1 n v n n 2 5 x T 2 l S x o x B i x j C _ 5 W w 4 B t t Q k x t B h 9 Z k q F 2 G r r X s q Z x j C s 1 g B g u t I t o G 4 i L q w Q - i 4 C t z j D g s z D w r 6 B v y _ C r g p C l G v 3 3 C n h c & l t ; / r i n g & g t ; & l t ; / r p o l y g o n s & g t ; & l t ; / r l i s t & g t ; & l t ; b b o x & g t ; M U L T I P O I N T   ( ( - 1 7 2 . 8 0 4 2 2 5 0 4 7   - 1 4 . 0 7 6 5 0 2 5 5 1 ) ,   ( - 1 7 1 . 4 0 5 8 1 3 1 7 4   - 1 3 . 4 4 0 3 0 6 6 1 6 ) ) & l t ; / b b o x & g t ; & l t ; / r e n t r y v a l u e & g t ; & l t ; / r e n t r y & g t ; & l t ; r e n t r y & g t ; & l t ; r e n t r y k e y & g t ; & l t ; l a t & g t ; 4 . 1 3 8 0 5 7 2 3 1 9 0 3 0 7 6 2 & l t ; / l a t & g t ; & l t ; l o n & g t ; - 5 5 . 9 1 1 5 9 8 2 0 5 5 6 6 4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7 1 9 2 8 9 2 5 7 8 6 6 0 3 5 7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q m i 4 B 2 2 T h 1 r - H o r 6 Z 8 q 9 x I m o 6 Z 2 z x C 1 8 - m H h y t 5 E o h x P y 2 y o C i x y i R 9 2 t v B 6 i r G 8 5 v S 3 - v q F j o 3 h D 7 g v q I o i C h 6 i W _ 6 k a w k s s B j t l u C k 5 0 z C 3 t o _ F - B 8 s 4 - F - v y C x g 9 6 H 9 6 8 g N m i C 1 9 r i D 3 o 0 2 X y 0 o E i q y B i m 2 3 M 8 s i n F y n s B z 6 h 4 S 4 q q h C 9 l p H v 2 k o E 6 q p 4 C x j n 4 J x j n 4 J 6 2 6 m H g 4 1 k p D q h r t L n 9 4 z C t x 2 t E 6 - 6 Z g _ X 4 - t 4 S _ o s k C r m j C z y p k B 3 - z i B 7 i 1 L 0 i n h Y 1 H x 6 _ t I - j 5 z B h r - 7 L 9 2 i P 5 5 l - I o _ v s B t z k j C 4 h s m C z _ _ L 5 u 7 s I w n o I 3 p 2 l M 2 m s m E 7 v w j D u 7 - o S o 4 2 F o i k 7 C 7 1 v p E p 1 i 3 Q o q x _ D 4 l x w D q k b - m 6 8 F 2 r h k C 2 r w j O 2 n j 0 C 2 o _ g F _ w 1 y G w 5 4 8 B 1 r t N u i y 8 M j m u o P s _ 1 C 1 6 g _ I j z t B h w n 7 E s z n n B j _ z _ K 0 6 1 9 G i 0 7 P u o 4 5 L v x u 5 L v - h 6 L 8 4 k n v B 1 6 5 x F p 6 m I t h 0 M 9 y g m 0 B v l q h N 6 g 1 m 0 B 4 - t C w 4 9 B 4 u _ h I r m s g L 4 y 1 g L r m s g L r m s g L k 5 q n F t n j e g p x 3 J i p x 3 J q y g i F z s h i B 5 k 2 0 N 2 i l _ G y 6 o _ r E z m 3 v B u z i 9 J u z i 9 J t w r 9 J u z i 9 J 1 r h N r t 9 9 K 5 g 1 n R v 7 6 H q s n 0 I w n 6 m B x 0 o l K o g - 1 E m 7 l 3 B r n m 3 E 2 m x x B m 7 z - B t p w h D g 8 j O y _ y z P - v k N - 2 k 7 C j n i r G 2 9 z E s z s 2 H 5 h 0 t J r t 9 o C 0 0 X 4 g w 7 R l 4 y v B t n k 0 G w r _ o D g v j h D l 0 s p E j j 3 g D t 8 w g O 4 - g g K 8 o 4 K _ x i I 6 8 n 5 R 6 x x 4 K n n k x C s h n u X n W 3 g - k H y w - w B p h 6 p P p h 6 p P l 7 9 n B 6 3 m y G 9 u s q F o k q 0 B o l g P 8 y z _ G x 4 w y q B y i z y E o v 0 x B 3 g 8 j N 3 w w k N 5 8 n p L x 2 8 B h 2 5 h t B 3 6 v o L g r m o L p 9 n c h 3 7 w F g 9 u 1 K - l _ g D q u h m C i 4 t g K l - 1 i o B n 5 l 2 C w j z j 6 B y m _ 1 E w i p p D k w v o E m l t m I 7 h i - B 2 j w g T 8 k h 7 B j 2 8 K x n 6 u V z r g W m 8 t 1 L 8 0 p 0 B x 4 4 l B q 6 x m K g m g 0 B h h y t B q o 9 q J r 2 1 s F 0 n _ o B q v 7 n C 0 o 3 D s z 9 n R w k s v F s s q 2 O 1 v p Y x p 2 l P 6 1 F k 6 t g K o s g q K m 6 H u u x k R 9 3 i 6 C u z _ h B x m o m C w 1 3 m R i v 2 _ Q 8 r h - T g 1 y k E r K 3 l m t O _ w 8 w O 8 l 8 r K _ 7 _ K w 3 r g N n v d r s 5 i 5 B t r i X h t _ o G j i 5 m C 4 5 3 5 S _ o 9 h H i h _ 5 C r x r 5 S v g u 0 B i n 2 9 G q _ w x D t u 3 t D i n 1 l E m z r p D x g h j Q 6 5 4 m N 0 r w E 3 8 s j C 0 5 z t K o v 9 E u 1 _ 8 B k k 4 7 G w 0 p H 4 i j 4 P 5 N y w 1 i K - r v q E z k y w C w w j u R n r v E k x l u G 9 4 w p D j 4 t 7 Q _ 4 P s 2 r o G l 4 q q B _ v l m O 5 u v l E - 8 p r C 6 i r o L v x 3 M p o t x H w 3 p u L p w p n C 2 o x 0 D z 5 7 9 B g z 3 h C - j _ L z n j I 6 j 2 m J y n h x M 7 s 6 o C q j 7 u E z w 3 y N 1 p 7 R h 7 i 0 I i j t y N i j t y N x _ v h B 4 q o n P 6 6 1 N 6 r h y W r k x 2 E 1 j 9 u K z 7 p C - t 3 w M p _ j 1 M s g - B p k h C j h n 7 L 7 7 t b 7 3 y t F i 2 h 5 V x y t 5 C v g s k C _ - i k M r n S 1 k r u Q n 3 l l I o q _ y B l s q u M t p m G 0 D 4 k h 7 T u 3 t f x l w 7 F 7 0 x 7 C _ l x q F t x 3 E 2 6 j - F k 8 _ o B l 1 0 B - 8 j a x 6 7 7 E 8 q m k C - q z o F _ l r n E a 1 i l v J 0 - q K v - r s B z r 2 V z 9 q v C v i _ t F t w 2 l C u t t i I 8 6 w k B z 3 l y F 8 3 w o E _ 9 s y T 6 j r Y 9 s u - C - w 4 - F - l 9 r X 9 1 o E z 8 6 _ C - m v h Q 5 1 r F v t n v U 6 k h b p y q O u y _ g E z p 9 - E 3 V t u i 6 D x x u z B 6 v o l N m 5 U 8 8 6 y O s t H l q 9 u H r u v 7 M 7 m r y E l s F _ u _ n P 3 i u F 0 7 l 6 C m 8 8 o J u s 2 w B 6 l s w D q v h B z t v z G 3 1 0 o D 6 j _ d i 2 h 5 B z 7 8 y F x 7 u T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2 8 . 2 6 0 9 2 1 4 7 8 2 7 1 4 8 4 & l t ; / l a t & g t ; & l t ; l o n & g t ; 8 3 . 9 3 6 6 0 7 3 6 0 8 3 9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3 4 5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2272C8F-3D4A-4212-BC55-BB9AB29BFC32}">
  <ds:schemaRefs>
    <ds:schemaRef ds:uri="http://www.w3.org/2001/XMLSchema"/>
    <ds:schemaRef ds:uri="http://microsoft.data.visualization.Client.Excel.LState/1.0"/>
  </ds:schemaRefs>
</ds:datastoreItem>
</file>

<file path=customXml/itemProps10.xml><?xml version="1.0" encoding="utf-8"?>
<ds:datastoreItem xmlns:ds="http://schemas.openxmlformats.org/officeDocument/2006/customXml" ds:itemID="{103DEA61-0B13-492B-860C-4952B3B084C0}">
  <ds:schemaRefs/>
</ds:datastoreItem>
</file>

<file path=customXml/itemProps2.xml><?xml version="1.0" encoding="utf-8"?>
<ds:datastoreItem xmlns:ds="http://schemas.openxmlformats.org/officeDocument/2006/customXml" ds:itemID="{19716816-598B-4438-8621-51ADF19B1B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3732BD-E5ED-4546-8DD2-11EC1F9B469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4A3ABA6C-084B-469E-8688-836E2539E320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9236048C-05C3-48D4-B00A-C7653B3327C4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3125DE5C-D058-4B27-8384-A0F4BB60F2D4}">
  <ds:schemaRefs/>
</ds:datastoreItem>
</file>

<file path=customXml/itemProps7.xml><?xml version="1.0" encoding="utf-8"?>
<ds:datastoreItem xmlns:ds="http://schemas.openxmlformats.org/officeDocument/2006/customXml" ds:itemID="{4878D18D-9825-4F86-AE88-832EDAAC21CE}">
  <ds:schemaRefs/>
</ds:datastoreItem>
</file>

<file path=customXml/itemProps8.xml><?xml version="1.0" encoding="utf-8"?>
<ds:datastoreItem xmlns:ds="http://schemas.openxmlformats.org/officeDocument/2006/customXml" ds:itemID="{91A36634-55C7-46C6-A663-7071963A5CEE}">
  <ds:schemaRefs/>
</ds:datastoreItem>
</file>

<file path=customXml/itemProps9.xml><?xml version="1.0" encoding="utf-8"?>
<ds:datastoreItem xmlns:ds="http://schemas.openxmlformats.org/officeDocument/2006/customXml" ds:itemID="{F27C0FEB-BCA7-4819-A50A-DD567D166A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heet8</vt:lpstr>
      <vt:lpstr>Sheet6</vt:lpstr>
      <vt:lpstr>Sheet5</vt:lpstr>
      <vt:lpstr>Sheet4</vt:lpstr>
      <vt:lpstr>Sheet7</vt:lpstr>
      <vt:lpstr>Sheet3</vt:lpstr>
      <vt:lpstr>Sheet2</vt:lpstr>
      <vt:lpstr>Sheet1</vt:lpstr>
      <vt:lpstr>Sheet5!ExternalData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ey Stokes</dc:creator>
  <cp:lastModifiedBy>Linsey Stokes</cp:lastModifiedBy>
  <dcterms:created xsi:type="dcterms:W3CDTF">2021-05-26T02:30:07Z</dcterms:created>
  <dcterms:modified xsi:type="dcterms:W3CDTF">2021-05-26T03:30:03Z</dcterms:modified>
</cp:coreProperties>
</file>